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anamaria\DOCUMENTOS\PERSONAL\ECOPETROL\SEGUNDA ENTREGA PROYECTO 2\"/>
    </mc:Choice>
  </mc:AlternateContent>
  <bookViews>
    <workbookView xWindow="0" yWindow="0" windowWidth="21570" windowHeight="7845" tabRatio="920"/>
  </bookViews>
  <sheets>
    <sheet name="APU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</externalReferences>
  <definedNames>
    <definedName name="\0">#REF!</definedName>
    <definedName name="\1">#REF!</definedName>
    <definedName name="\a">#REF!</definedName>
    <definedName name="\B">[1]DATOS!$F$109</definedName>
    <definedName name="\c">#REF!</definedName>
    <definedName name="\D">[1]DATOS!$F$223</definedName>
    <definedName name="\E">[1]DATOS!#REF!</definedName>
    <definedName name="\f">#REF!</definedName>
    <definedName name="\G">#REF!</definedName>
    <definedName name="\k">'[2]7422CW00'!#REF!</definedName>
    <definedName name="\L">#REF!</definedName>
    <definedName name="\M">#REF!</definedName>
    <definedName name="\ñ">'[3]7422CW00'!#REF!</definedName>
    <definedName name="\P">#REF!</definedName>
    <definedName name="\R">#REF!</definedName>
    <definedName name="\S">#REF!</definedName>
    <definedName name="\V">#REF!</definedName>
    <definedName name="\w">#REF!</definedName>
    <definedName name="\x">#REF!</definedName>
    <definedName name="\z">#REF!</definedName>
    <definedName name="_">[4]TABLA5!#REF!</definedName>
    <definedName name="_\REQUI">#REF!</definedName>
    <definedName name="__">[4]TABLA5!#REF!</definedName>
    <definedName name="___">[4]TABLA5!#REF!</definedName>
    <definedName name="_____">[4]TABLA5!#REF!</definedName>
    <definedName name="_______">[4]TABLA5!#REF!</definedName>
    <definedName name="_________">[4]TABLA5!#REF!</definedName>
    <definedName name="___________">[4]TABLA5!#REF!</definedName>
    <definedName name="____________">[4]TABLA5!#REF!</definedName>
    <definedName name="_____________">[4]TABLA5!#REF!</definedName>
    <definedName name="________________a1">#N/A</definedName>
    <definedName name="_______________a1">#N/A</definedName>
    <definedName name="_______________A2" hidden="1">{#N/A,#N/A,FALSE,"Costos Productos 6A";#N/A,#N/A,FALSE,"Costo Unitario Total H-94-12"}</definedName>
    <definedName name="_______________ane7">[5]!_xlbgnm.ane7</definedName>
    <definedName name="_______________ane8">[5]!_xlbgnm.ane8</definedName>
    <definedName name="_______________NDI2">#REF!</definedName>
    <definedName name="_______________NDI3">#REF!</definedName>
    <definedName name="_______________NDI4">#REF!</definedName>
    <definedName name="_______________TOT1">#REF!</definedName>
    <definedName name="_______________XDI2">#REF!</definedName>
    <definedName name="_______________XDI3">#REF!</definedName>
    <definedName name="_______________XDI4">#REF!</definedName>
    <definedName name="______________a1">#N/A</definedName>
    <definedName name="______________A2" hidden="1">{#N/A,#N/A,FALSE,"Costos Productos 6A";#N/A,#N/A,FALSE,"Costo Unitario Total H-94-12"}</definedName>
    <definedName name="______________ane7">[5]!_xlbgnm.ane7</definedName>
    <definedName name="______________ane8">[5]!_xlbgnm.ane8</definedName>
    <definedName name="______________NDI2">#REF!</definedName>
    <definedName name="______________NDI3">#REF!</definedName>
    <definedName name="______________NDI4">#REF!</definedName>
    <definedName name="______________TOT1">#REF!</definedName>
    <definedName name="______________XDI2">#REF!</definedName>
    <definedName name="______________XDI3">#REF!</definedName>
    <definedName name="______________XDI4">#REF!</definedName>
    <definedName name="_____________a1">#N/A</definedName>
    <definedName name="_____________A2" hidden="1">{#N/A,#N/A,FALSE,"Costos Productos 6A";#N/A,#N/A,FALSE,"Costo Unitario Total H-94-12"}</definedName>
    <definedName name="_____________ane7">[5]!_xlbgnm.ane7</definedName>
    <definedName name="_____________ane8">[5]!_xlbgnm.ane8</definedName>
    <definedName name="_____________NDI2">#REF!</definedName>
    <definedName name="_____________NDI3">#REF!</definedName>
    <definedName name="_____________NDI4">#REF!</definedName>
    <definedName name="_____________TOT1">#REF!</definedName>
    <definedName name="_____________XDI2">#REF!</definedName>
    <definedName name="_____________XDI3">#REF!</definedName>
    <definedName name="_____________XDI4">#REF!</definedName>
    <definedName name="____________a1">#N/A</definedName>
    <definedName name="____________API93">[6]API93!$B$1:$H$70</definedName>
    <definedName name="____________API98">[7]API93!$B$1:$H$70</definedName>
    <definedName name="___________a1">#N/A</definedName>
    <definedName name="___________A2" hidden="1">{#N/A,#N/A,FALSE,"Costos Productos 6A";#N/A,#N/A,FALSE,"Costo Unitario Total H-94-12"}</definedName>
    <definedName name="___________ane7">[5]!_xlbgnm.ane7</definedName>
    <definedName name="___________ane8">[5]!_xlbgnm.ane8</definedName>
    <definedName name="___________API93">[6]API93!$B$1:$H$70</definedName>
    <definedName name="___________API98">[7]API93!$B$1:$H$70</definedName>
    <definedName name="___________F">#REF!</definedName>
    <definedName name="___________IPE1">#REF!</definedName>
    <definedName name="___________IPE2">#REF!</definedName>
    <definedName name="___________NDI2">#REF!</definedName>
    <definedName name="___________NDI3">#REF!</definedName>
    <definedName name="___________NDI4">#REF!</definedName>
    <definedName name="___________TOT1">#REF!</definedName>
    <definedName name="___________XDI2">#REF!</definedName>
    <definedName name="___________XDI3">#REF!</definedName>
    <definedName name="___________XDI4">#REF!</definedName>
    <definedName name="__________a1">#N/A</definedName>
    <definedName name="__________API93">[6]API93!$B$1:$H$70</definedName>
    <definedName name="__________API98">[7]API93!$B$1:$H$70</definedName>
    <definedName name="__________F">#REF!</definedName>
    <definedName name="__________IPE1">#REF!</definedName>
    <definedName name="__________IPE2">#REF!</definedName>
    <definedName name="_________a1">#N/A</definedName>
    <definedName name="_________A2" hidden="1">{#N/A,#N/A,FALSE,"Costos Productos 6A";#N/A,#N/A,FALSE,"Costo Unitario Total H-94-12"}</definedName>
    <definedName name="_________AFC1">[8]INV!$A$25:$D$28</definedName>
    <definedName name="_________AFC3">[8]INV!$F$25:$I$28</definedName>
    <definedName name="_________AFC5">[8]INV!$K$25:$N$28</definedName>
    <definedName name="_________ane7">[5]!_xlbgnm.ane7</definedName>
    <definedName name="_________ane8">[5]!_xlbgnm.ane8</definedName>
    <definedName name="_________API93">[6]API93!$B$1:$H$70</definedName>
    <definedName name="_________API98">[7]API93!$B$1:$H$70</definedName>
    <definedName name="_________BGC1">[8]INV!$A$5:$D$8</definedName>
    <definedName name="_________BGC3">[8]INV!$F$5:$I$8</definedName>
    <definedName name="_________BGC5">[8]INV!$K$5:$N$8</definedName>
    <definedName name="_________CAC1">[8]INV!$A$19:$D$22</definedName>
    <definedName name="_________CAC3">[8]INV!$F$19:$I$22</definedName>
    <definedName name="_________CAC5">[8]INV!$K$19:$N$22</definedName>
    <definedName name="_________F">#REF!</definedName>
    <definedName name="_________IPE1">#REF!</definedName>
    <definedName name="_________IPE2">#REF!</definedName>
    <definedName name="_________NDI2">#REF!</definedName>
    <definedName name="_________NDI3">#REF!</definedName>
    <definedName name="_________NDI4">#REF!</definedName>
    <definedName name="_________PJ50">#REF!</definedName>
    <definedName name="_________SBC1">[8]INV!$A$12:$D$15</definedName>
    <definedName name="_________SBC3">[8]INV!$F$12:$I$15</definedName>
    <definedName name="_________SBC5">[8]INV!$K$12:$N$15</definedName>
    <definedName name="_________TOT1">#REF!</definedName>
    <definedName name="_________XDI2">#REF!</definedName>
    <definedName name="_________XDI3">#REF!</definedName>
    <definedName name="_________XDI4">#REF!</definedName>
    <definedName name="________a1">#N/A</definedName>
    <definedName name="________A2" hidden="1">{#N/A,#N/A,FALSE,"Costos Productos 6A";#N/A,#N/A,FALSE,"Costo Unitario Total H-94-12"}</definedName>
    <definedName name="________AFC1">[8]INV!$A$25:$D$28</definedName>
    <definedName name="________AFC3">[8]INV!$F$25:$I$28</definedName>
    <definedName name="________AFC5">[8]INV!$K$25:$N$28</definedName>
    <definedName name="________API93">[6]API93!$B$1:$H$70</definedName>
    <definedName name="________API98">[7]API93!$B$1:$H$70</definedName>
    <definedName name="________BGC1">[8]INV!$A$5:$D$8</definedName>
    <definedName name="________BGC3">[8]INV!$F$5:$I$8</definedName>
    <definedName name="________BGC5">[8]INV!$K$5:$N$8</definedName>
    <definedName name="________CAC1">[8]INV!$A$19:$D$22</definedName>
    <definedName name="________CAC3">[8]INV!$F$19:$I$22</definedName>
    <definedName name="________CAC5">[8]INV!$K$19:$N$22</definedName>
    <definedName name="________F">#REF!</definedName>
    <definedName name="________IPE1">#REF!</definedName>
    <definedName name="________IPE2">#REF!</definedName>
    <definedName name="________MA2">#REF!</definedName>
    <definedName name="________PJ50">#REF!</definedName>
    <definedName name="________SBC1">[8]INV!$A$12:$D$15</definedName>
    <definedName name="________SBC3">[8]INV!$F$12:$I$15</definedName>
    <definedName name="________SBC5">[8]INV!$K$12:$N$15</definedName>
    <definedName name="_______a1">#N/A</definedName>
    <definedName name="_______A2" hidden="1">{#N/A,#N/A,FALSE,"Costos Productos 6A";#N/A,#N/A,FALSE,"Costo Unitario Total H-94-12"}</definedName>
    <definedName name="_______AFC1">[8]INV!$A$25:$D$28</definedName>
    <definedName name="_______AFC3">[8]INV!$F$25:$I$28</definedName>
    <definedName name="_______AFC5">[8]INV!$K$25:$N$28</definedName>
    <definedName name="_______ane7">[5]!_xlbgnm.ane7</definedName>
    <definedName name="_______ane8">[5]!_xlbgnm.ane8</definedName>
    <definedName name="_______API93">[6]API93!$B$1:$H$70</definedName>
    <definedName name="_______API98">[7]API93!$B$1:$H$70</definedName>
    <definedName name="_______BGC1">[8]INV!$A$5:$D$8</definedName>
    <definedName name="_______BGC3">[8]INV!$F$5:$I$8</definedName>
    <definedName name="_______BGC5">[8]INV!$K$5:$N$8</definedName>
    <definedName name="_______CAC1">[8]INV!$A$19:$D$22</definedName>
    <definedName name="_______CAC3">[8]INV!$F$19:$I$22</definedName>
    <definedName name="_______CAC5">[8]INV!$K$19:$N$22</definedName>
    <definedName name="_______F">#REF!</definedName>
    <definedName name="_______IPE1">#REF!</definedName>
    <definedName name="_______IPE2">#REF!</definedName>
    <definedName name="_______MA2">#REF!</definedName>
    <definedName name="_______NDI2">#REF!</definedName>
    <definedName name="_______NDI3">#REF!</definedName>
    <definedName name="_______NDI4">#REF!</definedName>
    <definedName name="_______PJ50">#REF!</definedName>
    <definedName name="_______SBC1">[8]INV!$A$12:$D$15</definedName>
    <definedName name="_______SBC3">[8]INV!$F$12:$I$15</definedName>
    <definedName name="_______SBC5">[8]INV!$K$12:$N$15</definedName>
    <definedName name="_______TOT1">#REF!</definedName>
    <definedName name="_______XDI2">#REF!</definedName>
    <definedName name="_______XDI3">#REF!</definedName>
    <definedName name="_______XDI4">#REF!</definedName>
    <definedName name="______a1">#N/A</definedName>
    <definedName name="______A2" hidden="1">{#N/A,#N/A,FALSE,"Costos Productos 6A";#N/A,#N/A,FALSE,"Costo Unitario Total H-94-12"}</definedName>
    <definedName name="______AFC1">[8]INV!$A$25:$D$28</definedName>
    <definedName name="______AFC3">[8]INV!$F$25:$I$28</definedName>
    <definedName name="______AFC5">[8]INV!$K$25:$N$28</definedName>
    <definedName name="______ane7">[9]!_xlbgnm.ane7</definedName>
    <definedName name="______ane8">[9]!_xlbgnm.ane8</definedName>
    <definedName name="______API93">[10]API93!$B$1:$H$70</definedName>
    <definedName name="______API98">[11]API93!$B$1:$H$70</definedName>
    <definedName name="______BGC1">[8]INV!$A$5:$D$8</definedName>
    <definedName name="______BGC3">[8]INV!$F$5:$I$8</definedName>
    <definedName name="______BGC5">[8]INV!$K$5:$N$8</definedName>
    <definedName name="______CAC1">[8]INV!$A$19:$D$22</definedName>
    <definedName name="______CAC3">[8]INV!$F$19:$I$22</definedName>
    <definedName name="______CAC5">[8]INV!$K$19:$N$22</definedName>
    <definedName name="______F">#REF!</definedName>
    <definedName name="______IPE1">#REF!</definedName>
    <definedName name="______IPE2">#REF!</definedName>
    <definedName name="______MA2">#REF!</definedName>
    <definedName name="______NDI2">#REF!</definedName>
    <definedName name="______NDI3">#REF!</definedName>
    <definedName name="______NDI4">#REF!</definedName>
    <definedName name="______PJ50">#REF!</definedName>
    <definedName name="______SBC1">[8]INV!$A$12:$D$15</definedName>
    <definedName name="______SBC3">[8]INV!$F$12:$I$15</definedName>
    <definedName name="______SBC5">[8]INV!$K$12:$N$15</definedName>
    <definedName name="______XDI2">#REF!</definedName>
    <definedName name="______XDI3">#REF!</definedName>
    <definedName name="______XDI4">#REF!</definedName>
    <definedName name="_____a1">#N/A</definedName>
    <definedName name="_____A2" hidden="1">{#N/A,#N/A,FALSE,"Costos Productos 6A";#N/A,#N/A,FALSE,"Costo Unitario Total H-94-12"}</definedName>
    <definedName name="_____AFC1">[8]INV!$A$25:$D$28</definedName>
    <definedName name="_____AFC3">[8]INV!$F$25:$I$28</definedName>
    <definedName name="_____AFC5">[8]INV!$K$25:$N$28</definedName>
    <definedName name="_____ane7">[9]!_xlbgnm.ane7</definedName>
    <definedName name="_____ane8">[9]!_xlbgnm.ane8</definedName>
    <definedName name="_____API93">[10]API93!$B$1:$H$70</definedName>
    <definedName name="_____API98">[11]API93!$B$1:$H$70</definedName>
    <definedName name="_____BGC1">[8]INV!$A$5:$D$8</definedName>
    <definedName name="_____BGC3">[8]INV!$F$5:$I$8</definedName>
    <definedName name="_____BGC5">[8]INV!$K$5:$N$8</definedName>
    <definedName name="_____CAC1">[8]INV!$A$19:$D$22</definedName>
    <definedName name="_____CAC3">[8]INV!$F$19:$I$22</definedName>
    <definedName name="_____CAC5">[8]INV!$K$19:$N$22</definedName>
    <definedName name="_____EST1">#REF!</definedName>
    <definedName name="_____EST10">#REF!</definedName>
    <definedName name="_____EST11">#REF!</definedName>
    <definedName name="_____EST12">#REF!</definedName>
    <definedName name="_____EST13">#REF!</definedName>
    <definedName name="_____EST14">#REF!</definedName>
    <definedName name="_____EST15">#REF!</definedName>
    <definedName name="_____EST16">#REF!</definedName>
    <definedName name="_____EST17">#REF!</definedName>
    <definedName name="_____EST18">#REF!</definedName>
    <definedName name="_____EST19">#REF!</definedName>
    <definedName name="_____EST2">#REF!</definedName>
    <definedName name="_____EST3">#REF!</definedName>
    <definedName name="_____EST4">#REF!</definedName>
    <definedName name="_____EST5">#REF!</definedName>
    <definedName name="_____EST6">#REF!</definedName>
    <definedName name="_____EST7">#REF!</definedName>
    <definedName name="_____EST8">#REF!</definedName>
    <definedName name="_____EST9">#REF!</definedName>
    <definedName name="_____EXC1">#REF!</definedName>
    <definedName name="_____EXC10">#REF!</definedName>
    <definedName name="_____EXC11">#REF!</definedName>
    <definedName name="_____EXC12">#REF!</definedName>
    <definedName name="_____EXC2">#REF!</definedName>
    <definedName name="_____EXC3">#REF!</definedName>
    <definedName name="_____EXC4">#REF!</definedName>
    <definedName name="_____EXC5">#REF!</definedName>
    <definedName name="_____EXC8">#REF!</definedName>
    <definedName name="_____EXC9">#REF!</definedName>
    <definedName name="_____F">#REF!</definedName>
    <definedName name="_____IPE1">#REF!</definedName>
    <definedName name="_____IPE2">#REF!</definedName>
    <definedName name="_____MA2">#REF!</definedName>
    <definedName name="_____NDI2">#REF!</definedName>
    <definedName name="_____NDI3">#REF!</definedName>
    <definedName name="_____NDI4">#REF!</definedName>
    <definedName name="_____PJ50">#REF!</definedName>
    <definedName name="_____SBC1">[8]INV!$A$12:$D$15</definedName>
    <definedName name="_____SBC3">[8]INV!$F$12:$I$15</definedName>
    <definedName name="_____SBC5">[8]INV!$K$12:$N$15</definedName>
    <definedName name="_____TOT1">#REF!</definedName>
    <definedName name="_____XDI2">#REF!</definedName>
    <definedName name="_____XDI3">#REF!</definedName>
    <definedName name="_____XDI4">#REF!</definedName>
    <definedName name="____a1">#N/A</definedName>
    <definedName name="____A2" hidden="1">{#N/A,#N/A,FALSE,"Costos Productos 6A";#N/A,#N/A,FALSE,"Costo Unitario Total H-94-12"}</definedName>
    <definedName name="____AFC1">[8]INV!$A$25:$D$28</definedName>
    <definedName name="____AFC3">[8]INV!$F$25:$I$28</definedName>
    <definedName name="____AFC5">[8]INV!$K$25:$N$28</definedName>
    <definedName name="____ane7">[9]!_xlbgnm.ane7</definedName>
    <definedName name="____ane8">[9]!_xlbgnm.ane8</definedName>
    <definedName name="____API93">[10]API93!$B$1:$H$70</definedName>
    <definedName name="____API98">[11]API93!$B$1:$H$70</definedName>
    <definedName name="____BGC1">[8]INV!$A$5:$D$8</definedName>
    <definedName name="____BGC3">[8]INV!$F$5:$I$8</definedName>
    <definedName name="____BGC5">[8]INV!$K$5:$N$8</definedName>
    <definedName name="____CAC1">[8]INV!$A$19:$D$22</definedName>
    <definedName name="____CAC3">[8]INV!$F$19:$I$22</definedName>
    <definedName name="____CAC5">[8]INV!$K$19:$N$22</definedName>
    <definedName name="____EXC6">#REF!</definedName>
    <definedName name="____EXC7">#REF!</definedName>
    <definedName name="____F">#REF!</definedName>
    <definedName name="____IPE1">#REF!</definedName>
    <definedName name="____IPE2">#REF!</definedName>
    <definedName name="____MA2">#REF!</definedName>
    <definedName name="____NDI2">#REF!</definedName>
    <definedName name="____NDI3">#REF!</definedName>
    <definedName name="____NDI4">#REF!</definedName>
    <definedName name="____PJ50">#REF!</definedName>
    <definedName name="____pj51">#REF!</definedName>
    <definedName name="____RET1">'[2]7422CW00'!#REF!</definedName>
    <definedName name="____RET2">'[2]7422CW00'!#REF!</definedName>
    <definedName name="____RET3">'[2]7422CW00'!#REF!</definedName>
    <definedName name="____RET4">'[2]7422CW00'!#REF!</definedName>
    <definedName name="____RET5">'[2]7422CW00'!#REF!</definedName>
    <definedName name="____RET6">'[2]7422CW00'!#REF!</definedName>
    <definedName name="____SBC1">[8]INV!$A$12:$D$15</definedName>
    <definedName name="____SBC3">[8]INV!$F$12:$I$15</definedName>
    <definedName name="____SBC5">[8]INV!$K$12:$N$15</definedName>
    <definedName name="____TOT1">#REF!</definedName>
    <definedName name="____XDI2">#REF!</definedName>
    <definedName name="____XDI3">#REF!</definedName>
    <definedName name="____XDI4">#REF!</definedName>
    <definedName name="___a1">#N/A</definedName>
    <definedName name="___A2" hidden="1">{#N/A,#N/A,FALSE,"Costos Productos 6A";#N/A,#N/A,FALSE,"Costo Unitario Total H-94-12"}</definedName>
    <definedName name="___AAS1" hidden="1">{#N/A,#N/A,TRUE,"INGENIERIA";#N/A,#N/A,TRUE,"COMPRAS";#N/A,#N/A,TRUE,"DIRECCION";#N/A,#N/A,TRUE,"RESUMEN"}</definedName>
    <definedName name="___ABC1" hidden="1">{#N/A,#N/A,TRUE,"1842CWN0"}</definedName>
    <definedName name="___abc2" hidden="1">{#N/A,#N/A,TRUE,"1842CWN0"}</definedName>
    <definedName name="___AFC1">[8]INV!$A$25:$D$28</definedName>
    <definedName name="___AFC3">[8]INV!$F$25:$I$28</definedName>
    <definedName name="___AFC5">[8]INV!$K$25:$N$28</definedName>
    <definedName name="___ane7">[9]!_xlbgnm.ane7</definedName>
    <definedName name="___ane8">[9]!_xlbgnm.ane8</definedName>
    <definedName name="___API93">[10]API93!$B$1:$H$70</definedName>
    <definedName name="___API98">[11]API93!$B$1:$H$70</definedName>
    <definedName name="___BGC1">[8]INV!$A$5:$D$8</definedName>
    <definedName name="___BGC3">[8]INV!$F$5:$I$8</definedName>
    <definedName name="___BGC5">[8]INV!$K$5:$N$8</definedName>
    <definedName name="___CAC1">[8]INV!$A$19:$D$22</definedName>
    <definedName name="___CAC3">[8]INV!$F$19:$I$22</definedName>
    <definedName name="___CAC5">[8]INV!$K$19:$N$22</definedName>
    <definedName name="___EST1">#REF!</definedName>
    <definedName name="___EST10">#REF!</definedName>
    <definedName name="___EST11">#REF!</definedName>
    <definedName name="___EST12">#REF!</definedName>
    <definedName name="___EST13">#REF!</definedName>
    <definedName name="___EST14">#REF!</definedName>
    <definedName name="___EST15">#REF!</definedName>
    <definedName name="___EST16">#REF!</definedName>
    <definedName name="___EST17">#REF!</definedName>
    <definedName name="___EST18">#REF!</definedName>
    <definedName name="___EST19">#REF!</definedName>
    <definedName name="___EST2">#REF!</definedName>
    <definedName name="___EST3">#REF!</definedName>
    <definedName name="___EST4">#REF!</definedName>
    <definedName name="___EST5">#REF!</definedName>
    <definedName name="___EST6">#REF!</definedName>
    <definedName name="___EST7">#REF!</definedName>
    <definedName name="___EST8">#REF!</definedName>
    <definedName name="___EST9">#REF!</definedName>
    <definedName name="___ETR13">#REF!</definedName>
    <definedName name="___EXC1">#REF!</definedName>
    <definedName name="___EXC10">#REF!</definedName>
    <definedName name="___EXC11">#REF!</definedName>
    <definedName name="___EXC12">#REF!</definedName>
    <definedName name="___EXC2">#REF!</definedName>
    <definedName name="___EXC3">#REF!</definedName>
    <definedName name="___EXC4">#REF!</definedName>
    <definedName name="___EXC5">#REF!</definedName>
    <definedName name="___EXC8">#REF!</definedName>
    <definedName name="___EXC9">#REF!</definedName>
    <definedName name="___F">#REF!</definedName>
    <definedName name="___IPE1">#REF!</definedName>
    <definedName name="___IPE2">#REF!</definedName>
    <definedName name="___MA2">#REF!</definedName>
    <definedName name="___NDI2">#REF!</definedName>
    <definedName name="___NDI3">#REF!</definedName>
    <definedName name="___NDI4">#REF!</definedName>
    <definedName name="___PJ50">#REF!</definedName>
    <definedName name="___pj51">#REF!</definedName>
    <definedName name="___RET1">'[2]7422CW00'!#REF!</definedName>
    <definedName name="___RET2">'[2]7422CW00'!#REF!</definedName>
    <definedName name="___RET3">'[2]7422CW00'!#REF!</definedName>
    <definedName name="___RET4">'[2]7422CW00'!#REF!</definedName>
    <definedName name="___RET5">'[2]7422CW00'!#REF!</definedName>
    <definedName name="___RET6">'[2]7422CW00'!#REF!</definedName>
    <definedName name="___SBC1">[8]INV!$A$12:$D$15</definedName>
    <definedName name="___SBC3">[8]INV!$F$12:$I$15</definedName>
    <definedName name="___SBC5">[8]INV!$K$12:$N$15</definedName>
    <definedName name="___tab1">#REF!</definedName>
    <definedName name="___tab2">#REF!</definedName>
    <definedName name="___tab3">#REF!</definedName>
    <definedName name="___TAB4">#REF!</definedName>
    <definedName name="___TOT1">#REF!</definedName>
    <definedName name="___XDI2">#REF!</definedName>
    <definedName name="___XDI3">#REF!</definedName>
    <definedName name="___XDI4">#REF!</definedName>
    <definedName name="__123Graph_A" hidden="1">[12]AIU!$D$338:$D$357</definedName>
    <definedName name="__123Graph_Acaja" hidden="1">[12]EVA!$D$39:$AD$39</definedName>
    <definedName name="__123Graph_ACart_AnticAdic" hidden="1">[12]EVA!$F$95:$I$95</definedName>
    <definedName name="__123Graph_AFACTURAC" hidden="1">[12]Program!$B$120:$Y$120</definedName>
    <definedName name="__123Graph_AFRQACIRR" hidden="1">[13]Main!$FP$65:$FP$70</definedName>
    <definedName name="__123Graph_AFRQACNPV" hidden="1">[13]Main!$FP$65:$FP$70</definedName>
    <definedName name="__123Graph_AFRQACRES" hidden="1">[13]Main!$FP$65:$FP$70</definedName>
    <definedName name="__123Graph_AGraph2" hidden="1">[12]AIU!$D$338:$D$357</definedName>
    <definedName name="__123Graph_AHSTGIRR" hidden="1">[13]Main!$FN$66:$FR$66</definedName>
    <definedName name="__123Graph_AHSTGNPV" hidden="1">[13]Main!$FN$66:$FR$66</definedName>
    <definedName name="__123Graph_AHSTGRES" hidden="1">[13]Main!$FN$66:$FR$66</definedName>
    <definedName name="__123Graph_B" hidden="1">#REF!</definedName>
    <definedName name="__123Graph_Bcaja" hidden="1">[12]EVA!$D$56:$AD$56</definedName>
    <definedName name="__123Graph_BCart_AnticAdic" hidden="1">[12]EVA!$F$96:$I$96</definedName>
    <definedName name="__123Graph_C" hidden="1">[14]DATOS!#REF!</definedName>
    <definedName name="__123Graph_Ccaja" hidden="1">[12]EVA!$D$58:$AD$58</definedName>
    <definedName name="__123Graph_CCart_AnticAdic" hidden="1">[12]EVA!$F$97:$I$97</definedName>
    <definedName name="__123Graph_D" hidden="1">[14]DATOS!#REF!</definedName>
    <definedName name="__123Graph_Dcaja" hidden="1">[12]EVA!$D$61:$AD$61</definedName>
    <definedName name="__123Graph_DCart_AnticAdic" hidden="1">[12]EVA!$F$99:$I$99</definedName>
    <definedName name="__123Graph_ECart_AnticAdic" hidden="1">[12]EVA!$F$99:$I$99</definedName>
    <definedName name="__123Graph_LBL_ACart_AnticAdic" hidden="1">[12]EVA!$J$95:$K$95</definedName>
    <definedName name="__123Graph_LBL_Ccaja" hidden="1">[12]EVA!$D$58:$AD$58</definedName>
    <definedName name="__123Graph_LBL_DCart_AnticAdic" hidden="1">[12]EVA!$F$98:$I$98</definedName>
    <definedName name="__123Graph_X" hidden="1">[12]AIU!$C$338:$C$357</definedName>
    <definedName name="__123Graph_Xcaja" hidden="1">[12]EVA!$D$6:$AD$6</definedName>
    <definedName name="__123Graph_XFRQACNPV" hidden="1">[13]Main!$FO$65:$FO$70</definedName>
    <definedName name="__123Graph_XFRQACRES" hidden="1">[13]Main!$FO$65:$FO$70</definedName>
    <definedName name="__a1">#N/A</definedName>
    <definedName name="__A2" hidden="1">{#N/A,#N/A,FALSE,"Costos Productos 6A";#N/A,#N/A,FALSE,"Costo Unitario Total H-94-12"}</definedName>
    <definedName name="__AAS1" hidden="1">{#N/A,#N/A,TRUE,"INGENIERIA";#N/A,#N/A,TRUE,"COMPRAS";#N/A,#N/A,TRUE,"DIRECCION";#N/A,#N/A,TRUE,"RESUMEN"}</definedName>
    <definedName name="__ABC1" hidden="1">{#N/A,#N/A,TRUE,"1842CWN0"}</definedName>
    <definedName name="__abc2" hidden="1">{#N/A,#N/A,TRUE,"1842CWN0"}</definedName>
    <definedName name="__AFC1">[15]INV!$A$25:$D$28</definedName>
    <definedName name="__AFC3">[15]INV!$F$25:$I$28</definedName>
    <definedName name="__AFC5">[15]INV!$K$25:$N$28</definedName>
    <definedName name="__ane7">[9]!_xlbgnm.ane7</definedName>
    <definedName name="__ane8">[9]!_xlbgnm.ane8</definedName>
    <definedName name="__API93">[10]API93!$B$1:$H$70</definedName>
    <definedName name="__API98">[11]API93!$B$1:$H$70</definedName>
    <definedName name="__BGC1">[15]INV!$A$5:$D$8</definedName>
    <definedName name="__BGC3">[15]INV!$F$5:$I$8</definedName>
    <definedName name="__BGC5">[15]INV!$K$5:$N$8</definedName>
    <definedName name="__CAC1">[15]INV!$A$19:$D$22</definedName>
    <definedName name="__CAC3">[15]INV!$F$19:$I$22</definedName>
    <definedName name="__CAC5">[15]INV!$K$19:$N$22</definedName>
    <definedName name="__Cod1">#REF!</definedName>
    <definedName name="__EST1">#REF!</definedName>
    <definedName name="__EST10">#REF!</definedName>
    <definedName name="__EST11">#REF!</definedName>
    <definedName name="__EST12">#REF!</definedName>
    <definedName name="__EST13">#REF!</definedName>
    <definedName name="__EST14">#REF!</definedName>
    <definedName name="__EST15">#REF!</definedName>
    <definedName name="__EST16">#REF!</definedName>
    <definedName name="__EST17">#REF!</definedName>
    <definedName name="__EST18">#REF!</definedName>
    <definedName name="__EST19">#REF!</definedName>
    <definedName name="__EST2">#REF!</definedName>
    <definedName name="__EST3">#REF!</definedName>
    <definedName name="__EST4">#REF!</definedName>
    <definedName name="__EST5">#REF!</definedName>
    <definedName name="__EST6">#REF!</definedName>
    <definedName name="__EST7">#REF!</definedName>
    <definedName name="__EST8">#REF!</definedName>
    <definedName name="__EST9">#REF!</definedName>
    <definedName name="__ETR13">#REF!</definedName>
    <definedName name="__EXC1">#REF!</definedName>
    <definedName name="__EXC10">#REF!</definedName>
    <definedName name="__EXC11">#REF!</definedName>
    <definedName name="__EXC12">#REF!</definedName>
    <definedName name="__EXC2">#REF!</definedName>
    <definedName name="__EXC3">#REF!</definedName>
    <definedName name="__EXC4">#REF!</definedName>
    <definedName name="__EXC5">#REF!</definedName>
    <definedName name="__EXC6">#REF!</definedName>
    <definedName name="__EXC7">#REF!</definedName>
    <definedName name="__EXC8">#REF!</definedName>
    <definedName name="__EXC9">#REF!</definedName>
    <definedName name="__F">#REF!</definedName>
    <definedName name="__FS01">[0]!ERR</definedName>
    <definedName name="__hhg1" hidden="1">{#N/A,#N/A,TRUE,"1842CWN0"}</definedName>
    <definedName name="__IPE1">#REF!</definedName>
    <definedName name="__IPE2">#REF!</definedName>
    <definedName name="__MA2">#REF!</definedName>
    <definedName name="__mun2">[16]PESOS!#REF!</definedName>
    <definedName name="__NDI2">#REF!</definedName>
    <definedName name="__NDI3">#REF!</definedName>
    <definedName name="__NDI4">#REF!</definedName>
    <definedName name="__num10">#REF!</definedName>
    <definedName name="__num2">#REF!</definedName>
    <definedName name="__num3">#REF!</definedName>
    <definedName name="__num4">#REF!</definedName>
    <definedName name="__num5">#REF!</definedName>
    <definedName name="__num6">#REF!</definedName>
    <definedName name="__num7">#REF!</definedName>
    <definedName name="__num8">#REF!</definedName>
    <definedName name="__num9">#REF!</definedName>
    <definedName name="__ORO10">#REF!</definedName>
    <definedName name="__ORO11">#REF!</definedName>
    <definedName name="__ORO12">#REF!</definedName>
    <definedName name="__ORO13">#REF!</definedName>
    <definedName name="__ORO14">#REF!</definedName>
    <definedName name="__ORO15">#REF!</definedName>
    <definedName name="__ORO16">#REF!</definedName>
    <definedName name="__ORO17">#REF!</definedName>
    <definedName name="__ORO18">#REF!</definedName>
    <definedName name="__ORO19">#REF!</definedName>
    <definedName name="__Pa1">'[17]Paral. 1'!$E$1:$E$65536</definedName>
    <definedName name="__Pa2">'[17]Paral. 2'!$E$1:$E$65536</definedName>
    <definedName name="__Pa3">'[17]Paral. 3'!$E$1:$E$65536</definedName>
    <definedName name="__Pa4">[17]Paral.4!$E$1:$E$65536</definedName>
    <definedName name="__PJ50">#REF!</definedName>
    <definedName name="__pj51">#REF!</definedName>
    <definedName name="__PMT5671">[18]MEMORIAS!#REF!</definedName>
    <definedName name="__PMT5805">[18]MEMORIAS!#REF!</definedName>
    <definedName name="__PMT5806">[18]MEMORIAS!#REF!</definedName>
    <definedName name="__PMT5815">[18]MEMORIAS!#REF!</definedName>
    <definedName name="__PMT5820">[18]MEMORIAS!#REF!</definedName>
    <definedName name="__QTY1">#REF!</definedName>
    <definedName name="__r">#REF!</definedName>
    <definedName name="__ref4">#REF!</definedName>
    <definedName name="__RET1">'[19]7422CW00'!#REF!</definedName>
    <definedName name="__RET2">'[19]7422CW00'!#REF!</definedName>
    <definedName name="__RET3">'[19]7422CW00'!#REF!</definedName>
    <definedName name="__RET4">'[19]7422CW00'!#REF!</definedName>
    <definedName name="__RET5">'[19]7422CW00'!#REF!</definedName>
    <definedName name="__RET6">'[19]7422CW00'!#REF!</definedName>
    <definedName name="__SBC1">[15]INV!$A$12:$D$15</definedName>
    <definedName name="__SBC3">[15]INV!$F$12:$I$15</definedName>
    <definedName name="__SBC5">[15]INV!$K$12:$N$15</definedName>
    <definedName name="__TOT1">#REF!</definedName>
    <definedName name="__XDI2">#REF!</definedName>
    <definedName name="__XDI3">#REF!</definedName>
    <definedName name="__XDI4">#REF!</definedName>
    <definedName name="_0_ICQ_Equip_Rental_ContrEx">#REF!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01_Jul_02">[20]DIARIO!#REF!</definedName>
    <definedName name="_08_Jul_02">[20]DIARIO!#REF!</definedName>
    <definedName name="_1__123Graph_ACart_Utilidad" hidden="1">[12]EVA!$F$104:$I$104</definedName>
    <definedName name="_10___123Graph_XGráfico_4A" hidden="1">[14]DATOS!#REF!</definedName>
    <definedName name="_10_B_0__123Graph_XGráfico" hidden="1">[1]DATOS!#REF!</definedName>
    <definedName name="_12___123Graph_AGráfico_4A" hidden="1">[14]DATOS!#REF!</definedName>
    <definedName name="_12___123Graph_BGráfico_4A" hidden="1">[14]DATOS!#REF!</definedName>
    <definedName name="_12_0_0tempora">[4]TABLA5!#REF!</definedName>
    <definedName name="_12_B_0__123Graph_XGráfico" hidden="1">[1]DATOS!#REF!</definedName>
    <definedName name="_14_4_0__123Grap" hidden="1">[1]DATOS!#REF!</definedName>
    <definedName name="_15_Jul_02">[20]DIARIO!#REF!</definedName>
    <definedName name="_16___123Graph_BGráfico_4A" hidden="1">[14]DATOS!#REF!</definedName>
    <definedName name="_16_5_0TTRA">[1]DATOS!#REF!</definedName>
    <definedName name="_18___123Graph_XGráfico_4A" hidden="1">[14]DATOS!#REF!</definedName>
    <definedName name="_18_6_0ACETA">[1]DATOS!#REF!</definedName>
    <definedName name="_2_">[1]DATOS!#REF!</definedName>
    <definedName name="_2___123Graph_AGráfico_4A" hidden="1">[14]DATOS!#REF!</definedName>
    <definedName name="_2__123Graph_BCart_Utilidad" hidden="1">[12]EVA!$F$105:$I$105</definedName>
    <definedName name="_2_SLQ_NozzleList">#REF!</definedName>
    <definedName name="_20___123Graph_XGráfico_4A" hidden="1">[14]DATOS!#REF!</definedName>
    <definedName name="_20_7_0TBA">[1]DATOS!#REF!</definedName>
    <definedName name="_21___123Graph_AGráfico_4A" hidden="1">[14]DATOS!#REF!</definedName>
    <definedName name="_22_8_0TARO">[1]DATOS!#REF!</definedName>
    <definedName name="_22_Jul_02">[20]DIARIO!#REF!</definedName>
    <definedName name="_24_4_0__123Grap" hidden="1">[1]DATOS!#REF!</definedName>
    <definedName name="_24_B_0__123Graph_XGráfico" hidden="1">[1]DATOS!#REF!</definedName>
    <definedName name="_24_Jun_02">[20]DIARIO!#REF!</definedName>
    <definedName name="_26_Excel_BuiltIn_Print_Titles_3_1">#REF!,#REF!</definedName>
    <definedName name="_28___123Graph_BGráfico_4A" hidden="1">[14]DATOS!#REF!</definedName>
    <definedName name="_28_4_0__123Grap" hidden="1">[1]DATOS!#REF!</definedName>
    <definedName name="_28_Excel_BuiltIn_Print_Titles_4_1">#REF!</definedName>
    <definedName name="_29_Jul_02">[20]DIARIO!#REF!</definedName>
    <definedName name="_3___123Graph_AGráfico_4A" hidden="1">[14]DATOS!#REF!</definedName>
    <definedName name="_3__123Graph_CCart_Utilidad" hidden="1">[12]EVA!$F$106:$I$106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UGPipe_AvgDiam">#REF!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0_B_0__123Graph_XGráfico" hidden="1">[1]DATOS!#REF!</definedName>
    <definedName name="_30_Excel_BuiltIn_Print_Titles_5_1">#REF!,#REF!</definedName>
    <definedName name="_32_ÿ_0TAB">[1]DATOS!#REF!</definedName>
    <definedName name="_35___123Graph_XGráfico_4A" hidden="1">[14]DATOS!#REF!</definedName>
    <definedName name="_4___0T">[1]DATOS!#REF!</definedName>
    <definedName name="_4___123Graph_BGráfico_4A" hidden="1">[14]DATOS!#REF!</definedName>
    <definedName name="_4__123Graph_LBL_ACart_Utilidad" hidden="1">[12]EVA!$F$109:$I$109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8_B_0__123Graph_XGráfico" hidden="1">[1]DATOS!#REF!</definedName>
    <definedName name="_49_4_0__123Grap" hidden="1">[1]DATOS!#REF!</definedName>
    <definedName name="_5___123Graph_XGráfico_4A" hidden="1">[14]DATOS!#REF!</definedName>
    <definedName name="_5__123Graph_LBL_BCart_Utilidad" hidden="1">[12]EVA!$F$110:$I$110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6___123Graph_AGráfico_4A" hidden="1">[14]DATOS!#REF!</definedName>
    <definedName name="_6___123Graph_XGráfico_4A" hidden="1">[14]DATOS!#REF!</definedName>
    <definedName name="_6__123Graph_LBL_CCart_Utilidad" hidden="1">[12]EVA!$F$111:$I$111</definedName>
    <definedName name="_6_0_0_F" hidden="1">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7__123Graph_XCart_Utilidad" hidden="1">[12]EVA!$F$103:$I$103</definedName>
    <definedName name="_7_4_0__123Grap" hidden="1">[1]DATOS!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8___123Graph_BGráfico_4A" hidden="1">[14]DATOS!#REF!</definedName>
    <definedName name="_8_4_0__123Grap" hidden="1">[1]DATOS!#REF!</definedName>
    <definedName name="_84_B_0__123Graph_XGráfico" hidden="1">[1]DATOS!#REF!</definedName>
    <definedName name="_a1">#N/A</definedName>
    <definedName name="_A2" hidden="1">{#N/A,#N/A,FALSE,"Costos Productos 6A";#N/A,#N/A,FALSE,"Costo Unitario Total H-94-12"}</definedName>
    <definedName name="_a3">MODULO10.auto_abrir</definedName>
    <definedName name="_a310">[21]A_A310!$A$17:$AE$73</definedName>
    <definedName name="_a4" hidden="1">{"via1",#N/A,TRUE,"general";"via2",#N/A,TRUE,"general";"via3",#N/A,TRUE,"general"}</definedName>
    <definedName name="_a5" hidden="1">{"TAB1",#N/A,TRUE,"GENERAL";"TAB2",#N/A,TRUE,"GENERAL";"TAB3",#N/A,TRUE,"GENERAL";"TAB4",#N/A,TRUE,"GENERAL";"TAB5",#N/A,TRUE,"GENERAL"}</definedName>
    <definedName name="_a6" hidden="1">{"TAB1",#N/A,TRUE,"GENERAL";"TAB2",#N/A,TRUE,"GENERAL";"TAB3",#N/A,TRUE,"GENERAL";"TAB4",#N/A,TRUE,"GENERAL";"TAB5",#N/A,TRUE,"GENERAL"}</definedName>
    <definedName name="_aa310">[21]A_A310!$A$17:$AE$73</definedName>
    <definedName name="_AAS1" hidden="1">{#N/A,#N/A,TRUE,"INGENIERIA";#N/A,#N/A,TRUE,"COMPRAS";#N/A,#N/A,TRUE,"DIRECCION";#N/A,#N/A,TRUE,"RESUMEN"}</definedName>
    <definedName name="_ABC1" hidden="1">{#N/A,#N/A,TRUE,"1842CWN0"}</definedName>
    <definedName name="_abc2" hidden="1">{#N/A,#N/A,TRUE,"1842CWN0"}</definedName>
    <definedName name="_AFC1">[15]INV!$A$25:$D$28</definedName>
    <definedName name="_AFC3">[15]INV!$F$25:$I$28</definedName>
    <definedName name="_AFC5">[15]INV!$K$25:$N$28</definedName>
    <definedName name="_aiu2">[22]AIU!$J$105</definedName>
    <definedName name="_ane7">[9]!_xlbgnm.ane7</definedName>
    <definedName name="_ane8">[9]!_xlbgnm.ane8</definedName>
    <definedName name="_API93">[10]API93!$B$1:$H$70</definedName>
    <definedName name="_API98">[11]API93!$B$1:$H$70</definedName>
    <definedName name="_APU221">#REF!</definedName>
    <definedName name="_APU465">[23]!absc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2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hidden="1">{"TAB1",#N/A,TRUE,"GENERAL";"TAB2",#N/A,TRUE,"GENERAL";"TAB3",#N/A,TRUE,"GENERAL";"TAB4",#N/A,TRUE,"GENERAL";"TAB5",#N/A,TRUE,"GENERAL"}</definedName>
    <definedName name="_b3" hidden="1">{"TAB1",#N/A,TRUE,"GENERAL";"TAB2",#N/A,TRUE,"GENERAL";"TAB3",#N/A,TRUE,"GENERAL";"TAB4",#N/A,TRUE,"GENERAL";"TAB5",#N/A,TRUE,"GENERAL"}</definedName>
    <definedName name="_b4" hidden="1">{"TAB1",#N/A,TRUE,"GENERAL";"TAB2",#N/A,TRUE,"GENERAL";"TAB3",#N/A,TRUE,"GENERAL";"TAB4",#N/A,TRUE,"GENERAL";"TAB5",#N/A,TRUE,"GENERAL"}</definedName>
    <definedName name="_b5" hidden="1">{"TAB1",#N/A,TRUE,"GENERAL";"TAB2",#N/A,TRUE,"GENERAL";"TAB3",#N/A,TRUE,"GENERAL";"TAB4",#N/A,TRUE,"GENERAL";"TAB5",#N/A,TRUE,"GENERAL"}</definedName>
    <definedName name="_b6" hidden="1">{"TAB1",#N/A,TRUE,"GENERAL";"TAB2",#N/A,TRUE,"GENERAL";"TAB3",#N/A,TRUE,"GENERAL";"TAB4",#N/A,TRUE,"GENERAL";"TAB5",#N/A,TRUE,"GENERAL"}</definedName>
    <definedName name="_b7" hidden="1">{"via1",#N/A,TRUE,"general";"via2",#N/A,TRUE,"general";"via3",#N/A,TRUE,"general"}</definedName>
    <definedName name="_b8" hidden="1">{"via1",#N/A,TRUE,"general";"via2",#N/A,TRUE,"general";"via3",#N/A,TRUE,"general"}</definedName>
    <definedName name="_bb9" hidden="1">{"TAB1",#N/A,TRUE,"GENERAL";"TAB2",#N/A,TRUE,"GENERAL";"TAB3",#N/A,TRUE,"GENERAL";"TAB4",#N/A,TRUE,"GENERAL";"TAB5",#N/A,TRUE,"GENERAL"}</definedName>
    <definedName name="_bgb5" hidden="1">{"TAB1",#N/A,TRUE,"GENERAL";"TAB2",#N/A,TRUE,"GENERAL";"TAB3",#N/A,TRUE,"GENERAL";"TAB4",#N/A,TRUE,"GENERAL";"TAB5",#N/A,TRUE,"GENERAL"}</definedName>
    <definedName name="_BGC1">[15]INV!$A$5:$D$8</definedName>
    <definedName name="_BGC3">[15]INV!$F$5:$I$8</definedName>
    <definedName name="_BGC5">[15]INV!$K$5:$N$8</definedName>
    <definedName name="_BON1">#REF!</definedName>
    <definedName name="_BON2">#REF!</definedName>
    <definedName name="_BON3">#REF!</definedName>
    <definedName name="_BON4">#REF!</definedName>
    <definedName name="_BON5">#REF!</definedName>
    <definedName name="_BON6">#REF!</definedName>
    <definedName name="_BRI10">[24]Hoja3!$F$1327</definedName>
    <definedName name="_BRI12">[24]Hoja3!$F$1366</definedName>
    <definedName name="_BRI3">[24]Hoja3!$F$1175</definedName>
    <definedName name="_BRI4">[24]Hoja3!$F$1212</definedName>
    <definedName name="_BRI6">[24]Hoja3!$F$1249</definedName>
    <definedName name="_BRI8">[24]Hoja3!$F$1288</definedName>
    <definedName name="_CAC1">[15]INV!$A$19:$D$22</definedName>
    <definedName name="_CAC3">[15]INV!$F$19:$I$22</definedName>
    <definedName name="_CAC5">[15]INV!$K$19:$N$22</definedName>
    <definedName name="_Cod1">#REF!</definedName>
    <definedName name="_Currency_Equip_Rental_Summary_by_ContrEx">#REF!</definedName>
    <definedName name="_Currency_Proj_Cost_Sumry">#REF!</definedName>
    <definedName name="_Dist_Bin" hidden="1">[25]SABANA!#REF!</definedName>
    <definedName name="_EMP10">[24]Hoja3!#REF!</definedName>
    <definedName name="_EMP12">[24]Hoja3!#REF!</definedName>
    <definedName name="_EMP3">[24]Hoja3!#REF!</definedName>
    <definedName name="_EMP4">[24]Hoja3!#REF!</definedName>
    <definedName name="_EMP6">[24]Hoja3!#REF!</definedName>
    <definedName name="_EMP8">[24]Hoja3!#REF!</definedName>
    <definedName name="_ESP1">[24]Hoja3!#REF!</definedName>
    <definedName name="_ESP2">[24]Hoja3!#REF!</definedName>
    <definedName name="_ESP3">[24]Hoja3!#REF!</definedName>
    <definedName name="_ESP4">[24]Hoja3!#REF!</definedName>
    <definedName name="_ESP5">[24]Hoja3!#REF!</definedName>
    <definedName name="_EST1">#REF!</definedName>
    <definedName name="_EST10">#REF!</definedName>
    <definedName name="_EST11">#REF!</definedName>
    <definedName name="_EST12">#REF!</definedName>
    <definedName name="_EST13">#REF!</definedName>
    <definedName name="_EST14">#REF!</definedName>
    <definedName name="_EST15">#REF!</definedName>
    <definedName name="_EST16">#REF!</definedName>
    <definedName name="_EST17">#REF!</definedName>
    <definedName name="_EST18">#REF!</definedName>
    <definedName name="_EST19">#REF!</definedName>
    <definedName name="_EST2">#REF!</definedName>
    <definedName name="_EST3">#REF!</definedName>
    <definedName name="_EST4">#REF!</definedName>
    <definedName name="_EST5">#REF!</definedName>
    <definedName name="_EST6">#REF!</definedName>
    <definedName name="_EST7">#REF!</definedName>
    <definedName name="_EST8">#REF!</definedName>
    <definedName name="_EST9">#REF!</definedName>
    <definedName name="_Estimate_Class_Equip_Rental_Summary_by_ContrEx">#REF!</definedName>
    <definedName name="_Estimate_Class_Proj_Cost_Sumry">#REF!</definedName>
    <definedName name="_Estimate_Date_Equip_Rental_Summary_by_ContrEx">#REF!</definedName>
    <definedName name="_Estimate_Date_Proj_Cost_Sumry">#REF!</definedName>
    <definedName name="_ETR13">#REF!</definedName>
    <definedName name="_EXC1">#REF!</definedName>
    <definedName name="_EXC10">#REF!</definedName>
    <definedName name="_EXC11">#REF!</definedName>
    <definedName name="_EXC12">#REF!</definedName>
    <definedName name="_EXC2">#REF!</definedName>
    <definedName name="_EXC3">#REF!</definedName>
    <definedName name="_EXC4">#REF!</definedName>
    <definedName name="_EXC5">#REF!</definedName>
    <definedName name="_EXC6">#REF!</definedName>
    <definedName name="_EXC7">#REF!</definedName>
    <definedName name="_EXC8">#REF!</definedName>
    <definedName name="_EXC9">#REF!</definedName>
    <definedName name="_F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_Fill" hidden="1">#REF!</definedName>
    <definedName name="_FS01">[0]!ERR</definedName>
    <definedName name="_g2" hidden="1">{"TAB1",#N/A,TRUE,"GENERAL";"TAB2",#N/A,TRUE,"GENERAL";"TAB3",#N/A,TRUE,"GENERAL";"TAB4",#N/A,TRUE,"GENERAL";"TAB5",#N/A,TRUE,"GENERAL"}</definedName>
    <definedName name="_g3" hidden="1">{"via1",#N/A,TRUE,"general";"via2",#N/A,TRUE,"general";"via3",#N/A,TRUE,"general"}</definedName>
    <definedName name="_g4" hidden="1">{"via1",#N/A,TRUE,"general";"via2",#N/A,TRUE,"general";"via3",#N/A,TRUE,"general"}</definedName>
    <definedName name="_g5" hidden="1">{"via1",#N/A,TRUE,"general";"via2",#N/A,TRUE,"general";"via3",#N/A,TRUE,"general"}</definedName>
    <definedName name="_g6" hidden="1">{"via1",#N/A,TRUE,"general";"via2",#N/A,TRUE,"general";"via3",#N/A,TRUE,"general"}</definedName>
    <definedName name="_g7" hidden="1">{"TAB1",#N/A,TRUE,"GENERAL";"TAB2",#N/A,TRUE,"GENERAL";"TAB3",#N/A,TRUE,"GENERAL";"TAB4",#N/A,TRUE,"GENERAL";"TAB5",#N/A,TRUE,"GENERAL"}</definedName>
    <definedName name="_GR1" hidden="1">{"TAB1",#N/A,TRUE,"GENERAL";"TAB2",#N/A,TRUE,"GENERAL";"TAB3",#N/A,TRUE,"GENERAL";"TAB4",#N/A,TRUE,"GENERAL";"TAB5",#N/A,TRUE,"GENERAL"}</definedName>
    <definedName name="_gtr4" hidden="1">{"via1",#N/A,TRUE,"general";"via2",#N/A,TRUE,"general";"via3",#N/A,TRUE,"general"}</definedName>
    <definedName name="_h2" hidden="1">{"via1",#N/A,TRUE,"general";"via2",#N/A,TRUE,"general";"via3",#N/A,TRUE,"general"}</definedName>
    <definedName name="_h3" hidden="1">{"via1",#N/A,TRUE,"general";"via2",#N/A,TRUE,"general";"via3",#N/A,TRUE,"general"}</definedName>
    <definedName name="_h4" hidden="1">{"TAB1",#N/A,TRUE,"GENERAL";"TAB2",#N/A,TRUE,"GENERAL";"TAB3",#N/A,TRUE,"GENERAL";"TAB4",#N/A,TRUE,"GENERAL";"TAB5",#N/A,TRUE,"GENERAL"}</definedName>
    <definedName name="_h5" hidden="1">{"TAB1",#N/A,TRUE,"GENERAL";"TAB2",#N/A,TRUE,"GENERAL";"TAB3",#N/A,TRUE,"GENERAL";"TAB4",#N/A,TRUE,"GENERAL";"TAB5",#N/A,TRUE,"GENERAL"}</definedName>
    <definedName name="_h6" hidden="1">{"via1",#N/A,TRUE,"general";"via2",#N/A,TRUE,"general";"via3",#N/A,TRUE,"general"}</definedName>
    <definedName name="_h7" hidden="1">{"TAB1",#N/A,TRUE,"GENERAL";"TAB2",#N/A,TRUE,"GENERAL";"TAB3",#N/A,TRUE,"GENERAL";"TAB4",#N/A,TRUE,"GENERAL";"TAB5",#N/A,TRUE,"GENERAL"}</definedName>
    <definedName name="_h8" hidden="1">{"via1",#N/A,TRUE,"general";"via2",#N/A,TRUE,"general";"via3",#N/A,TRUE,"general"}</definedName>
    <definedName name="_hfh7" hidden="1">{"via1",#N/A,TRUE,"general";"via2",#N/A,TRUE,"general";"via3",#N/A,TRUE,"general"}</definedName>
    <definedName name="_hhg1" hidden="1">{#N/A,#N/A,TRUE,"1842CWN0"}</definedName>
    <definedName name="_i4" hidden="1">{"via1",#N/A,TRUE,"general";"via2",#N/A,TRUE,"general";"via3",#N/A,TRUE,"general"}</definedName>
    <definedName name="_i5" hidden="1">{"TAB1",#N/A,TRUE,"GENERAL";"TAB2",#N/A,TRUE,"GENERAL";"TAB3",#N/A,TRUE,"GENERAL";"TAB4",#N/A,TRUE,"GENERAL";"TAB5",#N/A,TRUE,"GENERAL"}</definedName>
    <definedName name="_i6" hidden="1">{"TAB1",#N/A,TRUE,"GENERAL";"TAB2",#N/A,TRUE,"GENERAL";"TAB3",#N/A,TRUE,"GENERAL";"TAB4",#N/A,TRUE,"GENERAL";"TAB5",#N/A,TRUE,"GENERAL"}</definedName>
    <definedName name="_i7" hidden="1">{"via1",#N/A,TRUE,"general";"via2",#N/A,TRUE,"general";"via3",#N/A,TRUE,"general"}</definedName>
    <definedName name="_i77" hidden="1">{"TAB1",#N/A,TRUE,"GENERAL";"TAB2",#N/A,TRUE,"GENERAL";"TAB3",#N/A,TRUE,"GENERAL";"TAB4",#N/A,TRUE,"GENERAL";"TAB5",#N/A,TRUE,"GENERAL"}</definedName>
    <definedName name="_i8" hidden="1">{"via1",#N/A,TRUE,"general";"via2",#N/A,TRUE,"general";"via3",#N/A,TRUE,"general"}</definedName>
    <definedName name="_i9" hidden="1">{"TAB1",#N/A,TRUE,"GENERAL";"TAB2",#N/A,TRUE,"GENERAL";"TAB3",#N/A,TRUE,"GENERAL";"TAB4",#N/A,TRUE,"GENERAL";"TAB5",#N/A,TRUE,"GENERAL"}</definedName>
    <definedName name="_ipc1">#REF!</definedName>
    <definedName name="_ipc2">#REF!</definedName>
    <definedName name="_IPC2002">#REF!</definedName>
    <definedName name="_ipc3">#REF!</definedName>
    <definedName name="_ipc4">#REF!</definedName>
    <definedName name="_IPE1">#REF!</definedName>
    <definedName name="_IPE2">#REF!</definedName>
    <definedName name="_Job_Number_Equip_Rental_Summary_by_ContrEx">#REF!</definedName>
    <definedName name="_Job_Number_Proj_Cost_Sumry">#REF!</definedName>
    <definedName name="_k3" hidden="1">{"TAB1",#N/A,TRUE,"GENERAL";"TAB2",#N/A,TRUE,"GENERAL";"TAB3",#N/A,TRUE,"GENERAL";"TAB4",#N/A,TRUE,"GENERAL";"TAB5",#N/A,TRUE,"GENERAL"}</definedName>
    <definedName name="_k4" hidden="1">{"via1",#N/A,TRUE,"general";"via2",#N/A,TRUE,"general";"via3",#N/A,TRUE,"general"}</definedName>
    <definedName name="_k5" hidden="1">{"via1",#N/A,TRUE,"general";"via2",#N/A,TRUE,"general";"via3",#N/A,TRUE,"general"}</definedName>
    <definedName name="_k6" hidden="1">{"TAB1",#N/A,TRUE,"GENERAL";"TAB2",#N/A,TRUE,"GENERAL";"TAB3",#N/A,TRUE,"GENERAL";"TAB4",#N/A,TRUE,"GENERAL";"TAB5",#N/A,TRUE,"GENERAL"}</definedName>
    <definedName name="_k7" hidden="1">{"via1",#N/A,TRUE,"general";"via2",#N/A,TRUE,"general";"via3",#N/A,TRUE,"general"}</definedName>
    <definedName name="_k8" hidden="1">{"via1",#N/A,TRUE,"general";"via2",#N/A,TRUE,"general";"via3",#N/A,TRUE,"general"}</definedName>
    <definedName name="_k9" hidden="1">{"TAB1",#N/A,TRUE,"GENERAL";"TAB2",#N/A,TRUE,"GENERAL";"TAB3",#N/A,TRUE,"GENERAL";"TAB4",#N/A,TRUE,"GENERAL";"TAB5",#N/A,TRUE,"GENERAL"}</definedName>
    <definedName name="_Key1" hidden="1">[26]OCTUBRE!#REF!</definedName>
    <definedName name="_Key2" hidden="1">#REF!</definedName>
    <definedName name="_kjk6" hidden="1">{"TAB1",#N/A,TRUE,"GENERAL";"TAB2",#N/A,TRUE,"GENERAL";"TAB3",#N/A,TRUE,"GENERAL";"TAB4",#N/A,TRUE,"GENERAL";"TAB5",#N/A,TRUE,"GENERAL"}</definedName>
    <definedName name="_lar03">#REF!</definedName>
    <definedName name="_Logo_Civil_COA_Sumry">"Object 10"</definedName>
    <definedName name="_Logo_Civil_Item_Dets">"Object 131"</definedName>
    <definedName name="_Logo_Civil_Item_Sumry">"Object 53"</definedName>
    <definedName name="_m3" hidden="1">{"via1",#N/A,TRUE,"general";"via2",#N/A,TRUE,"general";"via3",#N/A,TRUE,"general"}</definedName>
    <definedName name="_m4" hidden="1">{"TAB1",#N/A,TRUE,"GENERAL";"TAB2",#N/A,TRUE,"GENERAL";"TAB3",#N/A,TRUE,"GENERAL";"TAB4",#N/A,TRUE,"GENERAL";"TAB5",#N/A,TRUE,"GENERAL"}</definedName>
    <definedName name="_m5" hidden="1">{"via1",#N/A,TRUE,"general";"via2",#N/A,TRUE,"general";"via3",#N/A,TRUE,"general"}</definedName>
    <definedName name="_m6" hidden="1">{"TAB1",#N/A,TRUE,"GENERAL";"TAB2",#N/A,TRUE,"GENERAL";"TAB3",#N/A,TRUE,"GENERAL";"TAB4",#N/A,TRUE,"GENERAL";"TAB5",#N/A,TRUE,"GENERAL"}</definedName>
    <definedName name="_m7" hidden="1">{"TAB1",#N/A,TRUE,"GENERAL";"TAB2",#N/A,TRUE,"GENERAL";"TAB3",#N/A,TRUE,"GENERAL";"TAB4",#N/A,TRUE,"GENERAL";"TAB5",#N/A,TRUE,"GENERAL"}</definedName>
    <definedName name="_m8" hidden="1">{"via1",#N/A,TRUE,"general";"via2",#N/A,TRUE,"general";"via3",#N/A,TRUE,"general"}</definedName>
    <definedName name="_m9" hidden="1">{"via1",#N/A,TRUE,"general";"via2",#N/A,TRUE,"general";"via3",#N/A,TRUE,"general"}</definedName>
    <definedName name="_MA2">#REF!</definedName>
    <definedName name="_mun2">[16]PESOS!#REF!</definedName>
    <definedName name="_n3" hidden="1">{"TAB1",#N/A,TRUE,"GENERAL";"TAB2",#N/A,TRUE,"GENERAL";"TAB3",#N/A,TRUE,"GENERAL";"TAB4",#N/A,TRUE,"GENERAL";"TAB5",#N/A,TRUE,"GENERAL"}</definedName>
    <definedName name="_n4" hidden="1">{"via1",#N/A,TRUE,"general";"via2",#N/A,TRUE,"general";"via3",#N/A,TRUE,"general"}</definedName>
    <definedName name="_n5" hidden="1">{"TAB1",#N/A,TRUE,"GENERAL";"TAB2",#N/A,TRUE,"GENERAL";"TAB3",#N/A,TRUE,"GENERAL";"TAB4",#N/A,TRUE,"GENERAL";"TAB5",#N/A,TRUE,"GENERAL"}</definedName>
    <definedName name="_NDI2">#REF!</definedName>
    <definedName name="_NDI3">#REF!</definedName>
    <definedName name="_NDI4">#REF!</definedName>
    <definedName name="_num10">#REF!</definedName>
    <definedName name="_num2">#REF!</definedName>
    <definedName name="_num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nyn7" hidden="1">{"via1",#N/A,TRUE,"general";"via2",#N/A,TRUE,"general";"via3",#N/A,TRUE,"general"}</definedName>
    <definedName name="_o4" hidden="1">{"via1",#N/A,TRUE,"general";"via2",#N/A,TRUE,"general";"via3",#N/A,TRUE,"general"}</definedName>
    <definedName name="_o5" hidden="1">{"TAB1",#N/A,TRUE,"GENERAL";"TAB2",#N/A,TRUE,"GENERAL";"TAB3",#N/A,TRUE,"GENERAL";"TAB4",#N/A,TRUE,"GENERAL";"TAB5",#N/A,TRUE,"GENERAL"}</definedName>
    <definedName name="_o6" hidden="1">{"TAB1",#N/A,TRUE,"GENERAL";"TAB2",#N/A,TRUE,"GENERAL";"TAB3",#N/A,TRUE,"GENERAL";"TAB4",#N/A,TRUE,"GENERAL";"TAB5",#N/A,TRUE,"GENERAL"}</definedName>
    <definedName name="_o7" hidden="1">{"TAB1",#N/A,TRUE,"GENERAL";"TAB2",#N/A,TRUE,"GENERAL";"TAB3",#N/A,TRUE,"GENERAL";"TAB4",#N/A,TRUE,"GENERAL";"TAB5",#N/A,TRUE,"GENERAL"}</definedName>
    <definedName name="_o8" hidden="1">{"via1",#N/A,TRUE,"general";"via2",#N/A,TRUE,"general";"via3",#N/A,TRUE,"general"}</definedName>
    <definedName name="_o9" hidden="1">{"TAB1",#N/A,TRUE,"GENERAL";"TAB2",#N/A,TRUE,"GENERAL";"TAB3",#N/A,TRUE,"GENERAL";"TAB4",#N/A,TRUE,"GENERAL";"TAB5",#N/A,TRUE,"GENERAL"}</definedName>
    <definedName name="_Order1" hidden="1">0</definedName>
    <definedName name="_Order2" hidden="1">255</definedName>
    <definedName name="_p6" hidden="1">{"via1",#N/A,TRUE,"general";"via2",#N/A,TRUE,"general";"via3",#N/A,TRUE,"general"}</definedName>
    <definedName name="_p7" hidden="1">{"via1",#N/A,TRUE,"general";"via2",#N/A,TRUE,"general";"via3",#N/A,TRUE,"general"}</definedName>
    <definedName name="_p8" hidden="1">{"TAB1",#N/A,TRUE,"GENERAL";"TAB2",#N/A,TRUE,"GENERAL";"TAB3",#N/A,TRUE,"GENERAL";"TAB4",#N/A,TRUE,"GENERAL";"TAB5",#N/A,TRUE,"GENERAL"}</definedName>
    <definedName name="_Pa1">'[17]Paral. 1'!$E$1:$E$65536</definedName>
    <definedName name="_Pa2">'[17]Paral. 2'!$E$1:$E$65536</definedName>
    <definedName name="_Pa3">'[17]Paral. 3'!$E$1:$E$65536</definedName>
    <definedName name="_Pa4">[17]Paral.4!$E$1:$E$65536</definedName>
    <definedName name="_Parse_Out" hidden="1">'[2]7422CW00'!#REF!</definedName>
    <definedName name="_PJ50">#REF!</definedName>
    <definedName name="_pj51">#REF!</definedName>
    <definedName name="_PRE1">#REF!</definedName>
    <definedName name="_Prepared_By_Equip_Rental_Summary_by_ContrEx">#REF!</definedName>
    <definedName name="_Prepared_By_Proj_Cost_Sumry">#REF!</definedName>
    <definedName name="_Project_Directory_Proj_Cost_Sumry">#REF!</definedName>
    <definedName name="_Project_Location_Equip_Rental_Summary_by_ContrEx">#REF!</definedName>
    <definedName name="_Project_Location_Proj_Cost_Sumry">#REF!</definedName>
    <definedName name="_Project_Name_Equip_Rental_Summary_by_ContrEx">#REF!</definedName>
    <definedName name="_Project_Name_Proj_Cost_Sumry">#REF!</definedName>
    <definedName name="_Project_Title_Equip_Rental_Summary_by_ContrEx">#REF!</definedName>
    <definedName name="_Project_Title_Proj_Cost_Sumry">#REF!</definedName>
    <definedName name="_PW2">#REF!</definedName>
    <definedName name="_QTY1">#REF!</definedName>
    <definedName name="_r" hidden="1">{"TAB1",#N/A,TRUE,"GENERAL";"TAB2",#N/A,TRUE,"GENERAL";"TAB3",#N/A,TRUE,"GENERAL";"TAB4",#N/A,TRUE,"GENERAL";"TAB5",#N/A,TRUE,"GENERAL"}</definedName>
    <definedName name="_r4r" hidden="1">{"via1",#N/A,TRUE,"general";"via2",#N/A,TRUE,"general";"via3",#N/A,TRUE,"general"}</definedName>
    <definedName name="_ref4">#REF!</definedName>
    <definedName name="_Regression_Int">1</definedName>
    <definedName name="_Regression_Out" hidden="1">[25]SABANA!#REF!</definedName>
    <definedName name="_Regression_X" hidden="1">#REF!</definedName>
    <definedName name="_Regression_Y" hidden="1">#REF!</definedName>
    <definedName name="_Report_Header_Equip_Rental_Summary_by_ContrEx">#REF!</definedName>
    <definedName name="_RET1">'[2]7422CW00'!#REF!</definedName>
    <definedName name="_RET2">'[2]7422CW00'!#REF!</definedName>
    <definedName name="_RET3">'[2]7422CW00'!#REF!</definedName>
    <definedName name="_RET4">'[2]7422CW00'!#REF!</definedName>
    <definedName name="_RET5">'[2]7422CW00'!#REF!</definedName>
    <definedName name="_RET6">'[2]7422CW00'!#REF!</definedName>
    <definedName name="_rtu6" hidden="1">{"via1",#N/A,TRUE,"general";"via2",#N/A,TRUE,"general";"via3",#N/A,TRUE,"general"}</definedName>
    <definedName name="_s1" hidden="1">{"via1",#N/A,TRUE,"general";"via2",#N/A,TRUE,"general";"via3",#N/A,TRUE,"general"}</definedName>
    <definedName name="_s2" hidden="1">{"TAB1",#N/A,TRUE,"GENERAL";"TAB2",#N/A,TRUE,"GENERAL";"TAB3",#N/A,TRUE,"GENERAL";"TAB4",#N/A,TRUE,"GENERAL";"TAB5",#N/A,TRUE,"GENERAL"}</definedName>
    <definedName name="_s3" hidden="1">{"TAB1",#N/A,TRUE,"GENERAL";"TAB2",#N/A,TRUE,"GENERAL";"TAB3",#N/A,TRUE,"GENERAL";"TAB4",#N/A,TRUE,"GENERAL";"TAB5",#N/A,TRUE,"GENERAL"}</definedName>
    <definedName name="_s4" hidden="1">{"via1",#N/A,TRUE,"general";"via2",#N/A,TRUE,"general";"via3",#N/A,TRUE,"general"}</definedName>
    <definedName name="_s5" hidden="1">{"via1",#N/A,TRUE,"general";"via2",#N/A,TRUE,"general";"via3",#N/A,TRUE,"general"}</definedName>
    <definedName name="_s6" hidden="1">{"TAB1",#N/A,TRUE,"GENERAL";"TAB2",#N/A,TRUE,"GENERAL";"TAB3",#N/A,TRUE,"GENERAL";"TAB4",#N/A,TRUE,"GENERAL";"TAB5",#N/A,TRUE,"GENERAL"}</definedName>
    <definedName name="_s7" hidden="1">{"via1",#N/A,TRUE,"general";"via2",#N/A,TRUE,"general";"via3",#N/A,TRUE,"general"}</definedName>
    <definedName name="_SBC1">[15]INV!$A$12:$D$15</definedName>
    <definedName name="_SBC3">[15]INV!$F$12:$I$15</definedName>
    <definedName name="_SBC5">[15]INV!$K$12:$N$15</definedName>
    <definedName name="_Scenario_Name_Equip_Rental_Summary_by_ContrEx">#REF!</definedName>
    <definedName name="_Scenario_Name_Proj_Cost_Sumry">#REF!</definedName>
    <definedName name="_Sort" hidden="1">[26]OCTUBRE!#REF!</definedName>
    <definedName name="_srn001">#REF!</definedName>
    <definedName name="_t3" hidden="1">{"TAB1",#N/A,TRUE,"GENERAL";"TAB2",#N/A,TRUE,"GENERAL";"TAB3",#N/A,TRUE,"GENERAL";"TAB4",#N/A,TRUE,"GENERAL";"TAB5",#N/A,TRUE,"GENERAL"}</definedName>
    <definedName name="_t4" hidden="1">{"via1",#N/A,TRUE,"general";"via2",#N/A,TRUE,"general";"via3",#N/A,TRUE,"general"}</definedName>
    <definedName name="_t5" hidden="1">{"TAB1",#N/A,TRUE,"GENERAL";"TAB2",#N/A,TRUE,"GENERAL";"TAB3",#N/A,TRUE,"GENERAL";"TAB4",#N/A,TRUE,"GENERAL";"TAB5",#N/A,TRUE,"GENERAL"}</definedName>
    <definedName name="_t6" hidden="1">{"via1",#N/A,TRUE,"general";"via2",#N/A,TRUE,"general";"via3",#N/A,TRUE,"general"}</definedName>
    <definedName name="_t66" hidden="1">{"TAB1",#N/A,TRUE,"GENERAL";"TAB2",#N/A,TRUE,"GENERAL";"TAB3",#N/A,TRUE,"GENERAL";"TAB4",#N/A,TRUE,"GENERAL";"TAB5",#N/A,TRUE,"GENERAL"}</definedName>
    <definedName name="_t7" hidden="1">{"via1",#N/A,TRUE,"general";"via2",#N/A,TRUE,"general";"via3",#N/A,TRUE,"general"}</definedName>
    <definedName name="_t77" hidden="1">{"TAB1",#N/A,TRUE,"GENERAL";"TAB2",#N/A,TRUE,"GENERAL";"TAB3",#N/A,TRUE,"GENERAL";"TAB4",#N/A,TRUE,"GENERAL";"TAB5",#N/A,TRUE,"GENERAL"}</definedName>
    <definedName name="_t8" hidden="1">{"TAB1",#N/A,TRUE,"GENERAL";"TAB2",#N/A,TRUE,"GENERAL";"TAB3",#N/A,TRUE,"GENERAL";"TAB4",#N/A,TRUE,"GENERAL";"TAB5",#N/A,TRUE,"GENERAL"}</definedName>
    <definedName name="_t88" hidden="1">{"via1",#N/A,TRUE,"general";"via2",#N/A,TRUE,"general";"via3",#N/A,TRUE,"general"}</definedName>
    <definedName name="_t9" hidden="1">{"TAB1",#N/A,TRUE,"GENERAL";"TAB2",#N/A,TRUE,"GENERAL";"TAB3",#N/A,TRUE,"GENERAL";"TAB4",#N/A,TRUE,"GENERAL";"TAB5",#N/A,TRUE,"GENERAL"}</definedName>
    <definedName name="_t99" hidden="1">{"via1",#N/A,TRUE,"general";"via2",#N/A,TRUE,"general";"via3",#N/A,TRUE,"general"}</definedName>
    <definedName name="_tab1">#REF!</definedName>
    <definedName name="_tab2">#REF!</definedName>
    <definedName name="_tab3">#REF!</definedName>
    <definedName name="_TAB4">#REF!</definedName>
    <definedName name="_Table1_In1" hidden="1">[13]Main!$U$48</definedName>
    <definedName name="_Table1_Out" hidden="1">#REF!</definedName>
    <definedName name="_Table2_In1" hidden="1">[13]Main!$U$48</definedName>
    <definedName name="_Table2_In2" hidden="1">[13]Input!$M$3</definedName>
    <definedName name="_Table2_Out" hidden="1">#REF!</definedName>
    <definedName name="_tc1">#REF!</definedName>
    <definedName name="_tc2">#REF!</definedName>
    <definedName name="_tc3">#REF!</definedName>
    <definedName name="_TEE10">[24]Hoja3!$F$786</definedName>
    <definedName name="_TEE6">[24]Hoja3!$F$746</definedName>
    <definedName name="_TOT1">#REF!</definedName>
    <definedName name="_TUB10">[24]Hoja3!$F$163</definedName>
    <definedName name="_TUB12">[24]Hoja3!$F$202</definedName>
    <definedName name="_TUB3">[24]Hoja3!$F$47</definedName>
    <definedName name="_TUB6">[24]Hoja3!$F$85</definedName>
    <definedName name="_TUB8">[24]Hoja3!$F$124</definedName>
    <definedName name="_u4" hidden="1">{"TAB1",#N/A,TRUE,"GENERAL";"TAB2",#N/A,TRUE,"GENERAL";"TAB3",#N/A,TRUE,"GENERAL";"TAB4",#N/A,TRUE,"GENERAL";"TAB5",#N/A,TRUE,"GENERAL"}</definedName>
    <definedName name="_u5" hidden="1">{"TAB1",#N/A,TRUE,"GENERAL";"TAB2",#N/A,TRUE,"GENERAL";"TAB3",#N/A,TRUE,"GENERAL";"TAB4",#N/A,TRUE,"GENERAL";"TAB5",#N/A,TRUE,"GENERAL"}</definedName>
    <definedName name="_u6" hidden="1">{"TAB1",#N/A,TRUE,"GENERAL";"TAB2",#N/A,TRUE,"GENERAL";"TAB3",#N/A,TRUE,"GENERAL";"TAB4",#N/A,TRUE,"GENERAL";"TAB5",#N/A,TRUE,"GENERAL"}</definedName>
    <definedName name="_u7" hidden="1">{"via1",#N/A,TRUE,"general";"via2",#N/A,TRUE,"general";"via3",#N/A,TRUE,"general"}</definedName>
    <definedName name="_u8" hidden="1">{"TAB1",#N/A,TRUE,"GENERAL";"TAB2",#N/A,TRUE,"GENERAL";"TAB3",#N/A,TRUE,"GENERAL";"TAB4",#N/A,TRUE,"GENERAL";"TAB5",#N/A,TRUE,"GENERAL"}</definedName>
    <definedName name="_u9" hidden="1">{"TAB1",#N/A,TRUE,"GENERAL";"TAB2",#N/A,TRUE,"GENERAL";"TAB3",#N/A,TRUE,"GENERAL";"TAB4",#N/A,TRUE,"GENERAL";"TAB5",#N/A,TRUE,"GENERAL"}</definedName>
    <definedName name="_ur7" hidden="1">{"TAB1",#N/A,TRUE,"GENERAL";"TAB2",#N/A,TRUE,"GENERAL";"TAB3",#N/A,TRUE,"GENERAL";"TAB4",#N/A,TRUE,"GENERAL";"TAB5",#N/A,TRUE,"GENERAL"}</definedName>
    <definedName name="_v2" hidden="1">{"via1",#N/A,TRUE,"general";"via2",#N/A,TRUE,"general";"via3",#N/A,TRUE,"general"}</definedName>
    <definedName name="_v3" hidden="1">{"TAB1",#N/A,TRUE,"GENERAL";"TAB2",#N/A,TRUE,"GENERAL";"TAB3",#N/A,TRUE,"GENERAL";"TAB4",#N/A,TRUE,"GENERAL";"TAB5",#N/A,TRUE,"GENERAL"}</definedName>
    <definedName name="_v4" hidden="1">{"TAB1",#N/A,TRUE,"GENERAL";"TAB2",#N/A,TRUE,"GENERAL";"TAB3",#N/A,TRUE,"GENERAL";"TAB4",#N/A,TRUE,"GENERAL";"TAB5",#N/A,TRUE,"GENERAL"}</definedName>
    <definedName name="_v5" hidden="1">{"TAB1",#N/A,TRUE,"GENERAL";"TAB2",#N/A,TRUE,"GENERAL";"TAB3",#N/A,TRUE,"GENERAL";"TAB4",#N/A,TRUE,"GENERAL";"TAB5",#N/A,TRUE,"GENERAL"}</definedName>
    <definedName name="_v6" hidden="1">{"TAB1",#N/A,TRUE,"GENERAL";"TAB2",#N/A,TRUE,"GENERAL";"TAB3",#N/A,TRUE,"GENERAL";"TAB4",#N/A,TRUE,"GENERAL";"TAB5",#N/A,TRUE,"GENERAL"}</definedName>
    <definedName name="_v7" hidden="1">{"via1",#N/A,TRUE,"general";"via2",#N/A,TRUE,"general";"via3",#N/A,TRUE,"general"}</definedName>
    <definedName name="_v8" hidden="1">{"TAB1",#N/A,TRUE,"GENERAL";"TAB2",#N/A,TRUE,"GENERAL";"TAB3",#N/A,TRUE,"GENERAL";"TAB4",#N/A,TRUE,"GENERAL";"TAB5",#N/A,TRUE,"GENERAL"}</definedName>
    <definedName name="_v9" hidden="1">{"TAB1",#N/A,TRUE,"GENERAL";"TAB2",#N/A,TRUE,"GENERAL";"TAB3",#N/A,TRUE,"GENERAL";"TAB4",#N/A,TRUE,"GENERAL";"TAB5",#N/A,TRUE,"GENERAL"}</definedName>
    <definedName name="_vfv4" hidden="1">{"via1",#N/A,TRUE,"general";"via2",#N/A,TRUE,"general";"via3",#N/A,TRUE,"general"}</definedName>
    <definedName name="_WEL124">[24]Hoja3!$F$1026</definedName>
    <definedName name="_x1" hidden="1">{"TAB1",#N/A,TRUE,"GENERAL";"TAB2",#N/A,TRUE,"GENERAL";"TAB3",#N/A,TRUE,"GENERAL";"TAB4",#N/A,TRUE,"GENERAL";"TAB5",#N/A,TRUE,"GENERAL"}</definedName>
    <definedName name="_x2" hidden="1">{"via1",#N/A,TRUE,"general";"via2",#N/A,TRUE,"general";"via3",#N/A,TRUE,"general"}</definedName>
    <definedName name="_x3" hidden="1">{"via1",#N/A,TRUE,"general";"via2",#N/A,TRUE,"general";"via3",#N/A,TRUE,"general"}</definedName>
    <definedName name="_x4" hidden="1">{"via1",#N/A,TRUE,"general";"via2",#N/A,TRUE,"general";"via3",#N/A,TRUE,"general"}</definedName>
    <definedName name="_x5" hidden="1">{"TAB1",#N/A,TRUE,"GENERAL";"TAB2",#N/A,TRUE,"GENERAL";"TAB3",#N/A,TRUE,"GENERAL";"TAB4",#N/A,TRUE,"GENERAL";"TAB5",#N/A,TRUE,"GENERAL"}</definedName>
    <definedName name="_x6" hidden="1">{"TAB1",#N/A,TRUE,"GENERAL";"TAB2",#N/A,TRUE,"GENERAL";"TAB3",#N/A,TRUE,"GENERAL";"TAB4",#N/A,TRUE,"GENERAL";"TAB5",#N/A,TRUE,"GENERAL"}</definedName>
    <definedName name="_x7" hidden="1">{"TAB1",#N/A,TRUE,"GENERAL";"TAB2",#N/A,TRUE,"GENERAL";"TAB3",#N/A,TRUE,"GENERAL";"TAB4",#N/A,TRUE,"GENERAL";"TAB5",#N/A,TRUE,"GENERAL"}</definedName>
    <definedName name="_x8" hidden="1">{"via1",#N/A,TRUE,"general";"via2",#N/A,TRUE,"general";"via3",#N/A,TRUE,"general"}</definedName>
    <definedName name="_x9" hidden="1">{"TAB1",#N/A,TRUE,"GENERAL";"TAB2",#N/A,TRUE,"GENERAL";"TAB3",#N/A,TRUE,"GENERAL";"TAB4",#N/A,TRUE,"GENERAL";"TAB5",#N/A,TRUE,"GENERAL"}</definedName>
    <definedName name="_XDI2">#REF!</definedName>
    <definedName name="_XDI3">#REF!</definedName>
    <definedName name="_XDI4">#REF!</definedName>
    <definedName name="_xlcn.WorksheetConnection_Hoja2AE1" hidden="1">[27]Hoja2!$A:$E</definedName>
    <definedName name="_xlcn.WorksheetConnection_Hoja3AE1" hidden="1">[28]Hoja3!$A:$E</definedName>
    <definedName name="_xlcn.WorksheetConnection_Hoja3AE11" hidden="1">[28]Hoja3!$A:$E</definedName>
    <definedName name="_xlcn.WorksheetConnection_Hoja5AE1" hidden="1">[29]Hoja5!$A:$E</definedName>
    <definedName name="_xlcn.WorksheetConnection_OPERAI1" hidden="1">[30]OPER!$A:$I</definedName>
    <definedName name="_xlcn.WorksheetConnection_PACIFICAI1" hidden="1">[31]PACIFIC!$A:$I</definedName>
    <definedName name="_xlcn.WorksheetConnection_PACIFICAI11" hidden="1">[31]PACIFIC!$A:$I</definedName>
    <definedName name="_y2" hidden="1">{"TAB1",#N/A,TRUE,"GENERAL";"TAB2",#N/A,TRUE,"GENERAL";"TAB3",#N/A,TRUE,"GENERAL";"TAB4",#N/A,TRUE,"GENERAL";"TAB5",#N/A,TRUE,"GENERAL"}</definedName>
    <definedName name="_y3" hidden="1">{"via1",#N/A,TRUE,"general";"via2",#N/A,TRUE,"general";"via3",#N/A,TRUE,"general"}</definedName>
    <definedName name="_y4" hidden="1">{"via1",#N/A,TRUE,"general";"via2",#N/A,TRUE,"general";"via3",#N/A,TRUE,"general"}</definedName>
    <definedName name="_y5" hidden="1">{"TAB1",#N/A,TRUE,"GENERAL";"TAB2",#N/A,TRUE,"GENERAL";"TAB3",#N/A,TRUE,"GENERAL";"TAB4",#N/A,TRUE,"GENERAL";"TAB5",#N/A,TRUE,"GENERAL"}</definedName>
    <definedName name="_y6" hidden="1">{"via1",#N/A,TRUE,"general";"via2",#N/A,TRUE,"general";"via3",#N/A,TRUE,"general"}</definedName>
    <definedName name="_y7" hidden="1">{"via1",#N/A,TRUE,"general";"via2",#N/A,TRUE,"general";"via3",#N/A,TRUE,"general"}</definedName>
    <definedName name="_y8" hidden="1">{"via1",#N/A,TRUE,"general";"via2",#N/A,TRUE,"general";"via3",#N/A,TRUE,"general"}</definedName>
    <definedName name="_y9" hidden="1">{"TAB1",#N/A,TRUE,"GENERAL";"TAB2",#N/A,TRUE,"GENERAL";"TAB3",#N/A,TRUE,"GENERAL";"TAB4",#N/A,TRUE,"GENERAL";"TAB5",#N/A,TRUE,"GENERAL"}</definedName>
    <definedName name="_z1" hidden="1">{"TAB1",#N/A,TRUE,"GENERAL";"TAB2",#N/A,TRUE,"GENERAL";"TAB3",#N/A,TRUE,"GENERAL";"TAB4",#N/A,TRUE,"GENERAL";"TAB5",#N/A,TRUE,"GENERAL"}</definedName>
    <definedName name="_z2" hidden="1">{"via1",#N/A,TRUE,"general";"via2",#N/A,TRUE,"general";"via3",#N/A,TRUE,"general"}</definedName>
    <definedName name="_z3" hidden="1">{"via1",#N/A,TRUE,"general";"via2",#N/A,TRUE,"general";"via3",#N/A,TRUE,"general"}</definedName>
    <definedName name="_z4" hidden="1">{"TAB1",#N/A,TRUE,"GENERAL";"TAB2",#N/A,TRUE,"GENERAL";"TAB3",#N/A,TRUE,"GENERAL";"TAB4",#N/A,TRUE,"GENERAL";"TAB5",#N/A,TRUE,"GENERAL"}</definedName>
    <definedName name="_z5" hidden="1">{"via1",#N/A,TRUE,"general";"via2",#N/A,TRUE,"general";"via3",#N/A,TRUE,"general"}</definedName>
    <definedName name="_z6" hidden="1">{"TAB1",#N/A,TRUE,"GENERAL";"TAB2",#N/A,TRUE,"GENERAL";"TAB3",#N/A,TRUE,"GENERAL";"TAB4",#N/A,TRUE,"GENERAL";"TAB5",#N/A,TRUE,"GENERAL"}</definedName>
    <definedName name="A">#REF!</definedName>
    <definedName name="A.COMB">#REF!</definedName>
    <definedName name="A.COMB1">#REF!</definedName>
    <definedName name="A.CONV1">#REF!</definedName>
    <definedName name="A.CONV2">#REF!</definedName>
    <definedName name="A.CONV4">#REF!</definedName>
    <definedName name="A.Dirección.Proyectos">#REF!</definedName>
    <definedName name="A.Gerencia">#REF!</definedName>
    <definedName name="A.IPC1">#REF!</definedName>
    <definedName name="A.SMML">#REF!</definedName>
    <definedName name="a_a310">[21]A_A310!$A$17:$AE$73</definedName>
    <definedName name="a_g105">[21]A_G105!$A$19:$AE$76</definedName>
    <definedName name="a_g200">[21]A_G200!$A$18:$AE$76</definedName>
    <definedName name="A_impresión_IM">#REF!</definedName>
    <definedName name="A_NOMENCLATURE">#REF!</definedName>
    <definedName name="a2a" hidden="1">{"TAB1",#N/A,TRUE,"GENERAL";"TAB2",#N/A,TRUE,"GENERAL";"TAB3",#N/A,TRUE,"GENERAL";"TAB4",#N/A,TRUE,"GENERAL";"TAB5",#N/A,TRUE,"GENERAL"}</definedName>
    <definedName name="a6d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A" hidden="1">[32]DATOS!#REF!</definedName>
    <definedName name="AA.CONV1">#REF!</definedName>
    <definedName name="AAA">'[33]AC2-AG96'!#REF!</definedName>
    <definedName name="aaaa">'[33]AC2-AG96'!#REF!</definedName>
    <definedName name="aaaaa">'[33]AC2-AG96'!#REF!</definedName>
    <definedName name="AAAAAA" hidden="1">{#N/A,#N/A,TRUE,"INGENIERIA";#N/A,#N/A,TRUE,"COMPRAS";#N/A,#N/A,TRUE,"DIRECCION";#N/A,#N/A,TRUE,"RESUMEN"}</definedName>
    <definedName name="aaaaaaaa">#REF!</definedName>
    <definedName name="aaaaaaaaaaaw">#REF!</definedName>
    <definedName name="aaaaas" hidden="1">{"TAB1",#N/A,TRUE,"GENERAL";"TAB2",#N/A,TRUE,"GENERAL";"TAB3",#N/A,TRUE,"GENERAL";"TAB4",#N/A,TRUE,"GENERAL";"TAB5",#N/A,TRUE,"GENERAL"}</definedName>
    <definedName name="AAC">[15]AASHTO!$A$14:$F$17</definedName>
    <definedName name="AADOQUINVEH">#REF!</definedName>
    <definedName name="AANDENES">#REF!</definedName>
    <definedName name="AARB_">#REF!</definedName>
    <definedName name="AAS" hidden="1">{#N/A,#N/A,TRUE,"INGENIERIA";#N/A,#N/A,TRUE,"COMPRAS";#N/A,#N/A,TRUE,"DIRECCION";#N/A,#N/A,TRUE,"RESUMEN"}</definedName>
    <definedName name="aba_1">#REF!</definedName>
    <definedName name="aba_2">#REF!</definedName>
    <definedName name="abc">#REF!</definedName>
    <definedName name="ABCD" hidden="1">#REF!</definedName>
    <definedName name="ABCDE" hidden="1">#REF!</definedName>
    <definedName name="ABG">[15]AASHTO!$A$2:$F$5</definedName>
    <definedName name="ABO">'[34]RCO 1'!$J$1:$AO$3</definedName>
    <definedName name="absc">[35]!absc</definedName>
    <definedName name="absc_">[23]!absc</definedName>
    <definedName name="absc_1">[23]!absc</definedName>
    <definedName name="absc1">[23]!absc</definedName>
    <definedName name="ABSC2">'[36]RCO 2'!$J$1:$AO$3</definedName>
    <definedName name="ac">#REF!</definedName>
    <definedName name="ACALZADA">#REF!</definedName>
    <definedName name="AccessDatabase" hidden="1">"C:\C-314\VOLUMENES\volfin4.mdb"</definedName>
    <definedName name="ACEB_">#REF!</definedName>
    <definedName name="ACEEP">#REF!</definedName>
    <definedName name="acero">#REF!</definedName>
    <definedName name="acerotubestacion">'[37]Listas Desplegables'!$BU$8:$BU$13</definedName>
    <definedName name="ACETATOS">[14]DATOS!#REF!</definedName>
    <definedName name="ACPA_">#REF!</definedName>
    <definedName name="ACPB_">#REF!</definedName>
    <definedName name="ACT">#REF!</definedName>
    <definedName name="ACTV">#REF!</definedName>
    <definedName name="AcumularBalance">[38]!AcumularBalance</definedName>
    <definedName name="AD">#REF!</definedName>
    <definedName name="adasd">#REF!</definedName>
    <definedName name="adf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ADFGSDB" hidden="1">{"via1",#N/A,TRUE,"general";"via2",#N/A,TRUE,"general";"via3",#N/A,TRUE,"general"}</definedName>
    <definedName name="ADI">#REF!</definedName>
    <definedName name="ADM">[39]otros!$C$2</definedName>
    <definedName name="Administración">#REF!</definedName>
    <definedName name="administrador">[40]Informacion!$B$15</definedName>
    <definedName name="ADMON">[41]AIU!$D$14</definedName>
    <definedName name="adoc1">[23]!absc</definedName>
    <definedName name="ADOC125">[23]!absc</definedName>
    <definedName name="adoq">[23]!absc</definedName>
    <definedName name="ADSAD" hidden="1">{"TAB1",#N/A,TRUE,"GENERAL";"TAB2",#N/A,TRUE,"GENERAL";"TAB3",#N/A,TRUE,"GENERAL";"TAB4",#N/A,TRUE,"GENERAL";"TAB5",#N/A,TRUE,"GENERAL"}</definedName>
    <definedName name="aefa" hidden="1">{"via1",#N/A,TRUE,"general";"via2",#N/A,TRUE,"general";"via3",#N/A,TRUE,"general"}</definedName>
    <definedName name="afdsw" hidden="1">{"TAB1",#N/A,TRUE,"GENERAL";"TAB2",#N/A,TRUE,"GENERAL";"TAB3",#N/A,TRUE,"GENERAL";"TAB4",#N/A,TRUE,"GENERAL";"TAB5",#N/A,TRUE,"GENERAL"}</definedName>
    <definedName name="agdsgg" hidden="1">{"via1",#N/A,TRUE,"general";"via2",#N/A,TRUE,"general";"via3",#N/A,TRUE,"general"}</definedName>
    <definedName name="AIU">#REF!</definedName>
    <definedName name="AjustDelAIU">#REF!</definedName>
    <definedName name="Ajuste">[42]Datos!$B$11</definedName>
    <definedName name="Ajusteinf" hidden="1">{#N/A,#N/A,FALSE,"Costos Productos 6A";#N/A,#N/A,FALSE,"Costo Unitario Total H-94-12"}</definedName>
    <definedName name="AJUSTPTO" hidden="1">{#N/A,#N/A,FALSE,"Costos Productos 6A";#N/A,#N/A,FALSE,"Costo Unitario Total H-94-12"}</definedName>
    <definedName name="alam">#REF!</definedName>
    <definedName name="alc">[43]!absc</definedName>
    <definedName name="ALCEP">#REF!</definedName>
    <definedName name="Almacen">[44]F.Pago!$D$343:$D$344</definedName>
    <definedName name="Alquiler.Oficina">#REF!</definedName>
    <definedName name="aLTERNATIVA" hidden="1">[1]DATOS!#REF!</definedName>
    <definedName name="AMAZONAS">#REF!</definedName>
    <definedName name="AMBIENTAL">#REF!</definedName>
    <definedName name="Ambientales">#REF!</definedName>
    <definedName name="AMBUL">[45]Listas!$J$35:$J$39</definedName>
    <definedName name="an" hidden="1">{#N/A,#N/A,FALSE,"CIBHA05A";#N/A,#N/A,FALSE,"CIBHA05B"}</definedName>
    <definedName name="ANALBSW">'[24]MANO DE OBRA'!$F$86</definedName>
    <definedName name="analyzer_flg_001">#REF!</definedName>
    <definedName name="ANCHOS">#REF!</definedName>
    <definedName name="ANCLAJE">'[46]MC SF GAVIONES'!#REF!</definedName>
    <definedName name="anex7">#REF!</definedName>
    <definedName name="anex8">#REF!</definedName>
    <definedName name="anexo1">#REF!</definedName>
    <definedName name="anexo10">#REF!</definedName>
    <definedName name="anexo11">#REF!</definedName>
    <definedName name="anexo12">#REF!</definedName>
    <definedName name="anexo13">#REF!</definedName>
    <definedName name="anexo14">#REF!</definedName>
    <definedName name="anexo15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8">#REF!</definedName>
    <definedName name="anexo9">#REF!</definedName>
    <definedName name="anexů7">#REF!</definedName>
    <definedName name="Ang">#REF!</definedName>
    <definedName name="angulocodo">'[37]Listas Desplegables'!$BA$60:$BA$62</definedName>
    <definedName name="anscount" hidden="1">1</definedName>
    <definedName name="ansiactuadores">'[37]Listas Desplegables'!$AB$7:$AB$12</definedName>
    <definedName name="ansibrida">'[37]Listas Desplegables'!$BB$32:$BB$37</definedName>
    <definedName name="ansiclass">'[37]Listas Desplegables'!$D$4:$D$10</definedName>
    <definedName name="ansiempaque">'[37]Listas Desplegables'!$BJ$8:$BJ$13</definedName>
    <definedName name="ansifiltros">'[37]Listas Desplegables'!$BO$8:$BO$13</definedName>
    <definedName name="ansiflujo">'[37]Listas Desplegables'!$AO$14:$AO$19</definedName>
    <definedName name="ansiglobo">'[37]Listas Desplegables'!$FS$6:$FS$11</definedName>
    <definedName name="ansilcv">'[37]Listas Desplegables'!$J$28:$J$33</definedName>
    <definedName name="ansimezclador">'[37]Listas Desplegables'!$FO$6:$FO$11</definedName>
    <definedName name="ansipatin">'[37]Listas Desplegables'!$AL$7:$AL$12</definedName>
    <definedName name="ansiplatina">'[37]Listas Desplegables'!$FE$6:$FE$11</definedName>
    <definedName name="ansiprob">'[37]Listas Desplegables'!$FK$6:$FK$11</definedName>
    <definedName name="ansiprotcat">'[37]Listas Desplegables'!$AG$7:$AG$13</definedName>
    <definedName name="ansipsventrada">'[37]Listas Desplegables'!$I$4:$I$10</definedName>
    <definedName name="ansipsvsalida">'[37]Listas Desplegables'!$J$4:$J$10</definedName>
    <definedName name="ansipvv">'[37]Listas Desplegables'!$FB$6:$FB$11</definedName>
    <definedName name="ansisalidapsv">'[37]Listas Desplegables'!$J$4:$J$10</definedName>
    <definedName name="ansitrampas">'[37]Listas Desplegables'!$R$7:$R$12</definedName>
    <definedName name="ansivalvbola">'[37]Listas Desplegables'!$Q$66:$Q$72</definedName>
    <definedName name="ansivalvmec">'[37]Listas Desplegables'!$Q$43:$Q$49</definedName>
    <definedName name="Antic">[47]BASES!$B$33</definedName>
    <definedName name="ANTICIPO">[47]BASES!$B$33</definedName>
    <definedName name="ANTIOQUIA">#REF!</definedName>
    <definedName name="AÑO">[39]PRESUPUESTO!$D$13</definedName>
    <definedName name="AÑOWUIE">'[48]Res-Accide-10'!$R$2:$R$7</definedName>
    <definedName name="apaiy">#REF!</definedName>
    <definedName name="ape">#REF!</definedName>
    <definedName name="APERTURA">'[24]1.1'!#REF!</definedName>
    <definedName name="APIAY">[49]PESOS!$I$5:$L$1088</definedName>
    <definedName name="APU">[23]!absc</definedName>
    <definedName name="APU_directos">#REF!</definedName>
    <definedName name="APU221.1">#REF!</definedName>
    <definedName name="APU221.2">#REF!</definedName>
    <definedName name="aq">[0]!ERR</definedName>
    <definedName name="aqaq" hidden="1">{"TAB1",#N/A,TRUE,"GENERAL";"TAB2",#N/A,TRUE,"GENERAL";"TAB3",#N/A,TRUE,"GENERAL";"TAB4",#N/A,TRUE,"GENERAL";"TAB5",#N/A,TRUE,"GENERAL"}</definedName>
    <definedName name="AQW">#REF!</definedName>
    <definedName name="aqwsaq">#REF!</definedName>
    <definedName name="ARAUCA">[50]DATOSBP!$I$37:$T$45</definedName>
    <definedName name="ARBOL">'[24]MANO DE OBRA'!$F$97</definedName>
    <definedName name="AREA">#REF!</definedName>
    <definedName name="ÁREA">#REF!</definedName>
    <definedName name="_xlnm.Extract">'[33]AC2-AG96'!#REF!</definedName>
    <definedName name="_xlnm.Print_Area">#REF!</definedName>
    <definedName name="area_id_001">#REF!</definedName>
    <definedName name="Areatotal">#REF!</definedName>
    <definedName name="Aref">#REF!</definedName>
    <definedName name="arg">#REF!</definedName>
    <definedName name="ARM_">#REF!</definedName>
    <definedName name="armuve">[0]!ERR</definedName>
    <definedName name="arriba">#REF!</definedName>
    <definedName name="as">[0]!ERR</definedName>
    <definedName name="AS2DocOpenMode">"AS2DocumentEdit"</definedName>
    <definedName name="AS2ReportLS">1</definedName>
    <definedName name="AS2SyncStepLS">0</definedName>
    <definedName name="AS2VersionLS">300</definedName>
    <definedName name="ASASDA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ASB">[15]AASHTO!$A$8:$F$11</definedName>
    <definedName name="ASD" hidden="1">{"via1",#N/A,TRUE,"general";"via2",#N/A,TRUE,"general";"via3",#N/A,TRUE,"general"}</definedName>
    <definedName name="ASDA" hidden="1">{"via1",#N/A,TRUE,"general";"via2",#N/A,TRUE,"general";"via3",#N/A,TRUE,"general"}</definedName>
    <definedName name="asdasd" hidden="1">{"TAB1",#N/A,TRUE,"GENERAL";"TAB2",#N/A,TRUE,"GENERAL";"TAB3",#N/A,TRUE,"GENERAL";"TAB4",#N/A,TRUE,"GENERAL";"TAB5",#N/A,TRUE,"GENERAL"}</definedName>
    <definedName name="asdf" hidden="1">{"via1",#N/A,TRUE,"general";"via2",#N/A,TRUE,"general";"via3",#N/A,TRUE,"general"}</definedName>
    <definedName name="asdfa" hidden="1">{"via1",#N/A,TRUE,"general";"via2",#N/A,TRUE,"general";"via3",#N/A,TRUE,"general"}</definedName>
    <definedName name="asdfasdfsadf" hidden="1">#REF!</definedName>
    <definedName name="asdffds">#REF!</definedName>
    <definedName name="ASDFGHJKLÑ">[0]!ERR</definedName>
    <definedName name="asdgffgfdgfg">#REF!</definedName>
    <definedName name="asdghhjghj">#REF!</definedName>
    <definedName name="ASESORÍA">#REF!</definedName>
    <definedName name="ASESORÍA1">#REF!</definedName>
    <definedName name="ASFA_">#REF!</definedName>
    <definedName name="asfasd" hidden="1">{"via1",#N/A,TRUE,"general";"via2",#N/A,TRUE,"general";"via3",#N/A,TRUE,"general"}</definedName>
    <definedName name="asfasdl" hidden="1">{"via1",#N/A,TRUE,"general";"via2",#N/A,TRUE,"general";"via3",#N/A,TRUE,"general"}</definedName>
    <definedName name="ASFB_">#REF!</definedName>
    <definedName name="asfdfe" hidden="1">{#N/A,#N/A,TRUE,"INGENIERIA";#N/A,#N/A,TRUE,"COMPRAS";#N/A,#N/A,TRUE,"DIRECCION";#N/A,#N/A,TRUE,"RESUMEN"}</definedName>
    <definedName name="asff" hidden="1">{"TAB1",#N/A,TRUE,"GENERAL";"TAB2",#N/A,TRUE,"GENERAL";"TAB3",#N/A,TRUE,"GENERAL";"TAB4",#N/A,TRUE,"GENERAL";"TAB5",#N/A,TRUE,"GENERAL"}</definedName>
    <definedName name="asfghjoi" hidden="1">{"via1",#N/A,TRUE,"general";"via2",#N/A,TRUE,"general";"via3",#N/A,TRUE,"general"}</definedName>
    <definedName name="asojkdr" hidden="1">{"TAB1",#N/A,TRUE,"GENERAL";"TAB2",#N/A,TRUE,"GENERAL";"TAB3",#N/A,TRUE,"GENERAL";"TAB4",#N/A,TRUE,"GENERAL";"TAB5",#N/A,TRUE,"GENERAL"}</definedName>
    <definedName name="ASW">NULL</definedName>
    <definedName name="ATLÁNTICO">#REF!</definedName>
    <definedName name="AUM">#REF!</definedName>
    <definedName name="aUTO">MODULO10.auto_abrir</definedName>
    <definedName name="_xlnm.Auto_Open">MODULO10.auto_abrir</definedName>
    <definedName name="auto1">#REF!</definedName>
    <definedName name="auto123">#REF!</definedName>
    <definedName name="auto2">#REF!</definedName>
    <definedName name="autonomiabanco">'[37]Listas Desplegables'!$AE$111:$AE$115</definedName>
    <definedName name="Aux.Ingenieria">#REF!</definedName>
    <definedName name="AVAN">#REF!</definedName>
    <definedName name="AVGA_">#REF!</definedName>
    <definedName name="AW">#REF!</definedName>
    <definedName name="azaz" hidden="1">{"TAB1",#N/A,TRUE,"GENERAL";"TAB2",#N/A,TRUE,"GENERAL";"TAB3",#N/A,TRUE,"GENERAL";"TAB4",#N/A,TRUE,"GENERAL";"TAB5",#N/A,TRUE,"GENERAL"}</definedName>
    <definedName name="b">#REF!</definedName>
    <definedName name="B_impresión_IM">#REF!</definedName>
    <definedName name="backup_link_master_001">#REF!</definedName>
    <definedName name="BAS">#REF!</definedName>
    <definedName name="base">#REF!</definedName>
    <definedName name="Base_datos_IM">#REF!</definedName>
    <definedName name="base_portatil_sf150_1">#REF!</definedName>
    <definedName name="base_portatil_sf150_2">#REF!</definedName>
    <definedName name="BASEAPU">#REF!</definedName>
    <definedName name="basecantidades">[51]RCO!$E$4:$J$83</definedName>
    <definedName name="BASECANTIDADK20">'[34]RCO 1'!$I$13:$AO$89</definedName>
    <definedName name="BASECANTIDADK50">#REF!</definedName>
    <definedName name="BASECIND">'[52]V. COSTOS INDIRECTOS'!$A$2:$C$12</definedName>
    <definedName name="BASEDATOS">#REF!</definedName>
    <definedName name="BASEDATOS2">#REF!</definedName>
    <definedName name="BASEDATOSSS">#REF!</definedName>
    <definedName name="_xlnm.Database">#REF!</definedName>
    <definedName name="BASEMANODEOBRA">'[53]IV. MANO DE OBRA'!$A$2:$E$103</definedName>
    <definedName name="BASEMATERIALES">'[52]II. MATERIALES'!$A$2:$D$1001</definedName>
    <definedName name="BaseMODA">#REF!</definedName>
    <definedName name="BASEODA">#REF!</definedName>
    <definedName name="BASEQUIPOS">'[52]I. EQUIPOS'!$A$2:$D$100</definedName>
    <definedName name="BASETRANSPORTE">'[52]III. TRANSPORTE'!$A$2:$D$18</definedName>
    <definedName name="BB" hidden="1">{#N/A,#N/A,FALSE,"CIBHA05A";#N/A,#N/A,FALSE,"CIBHA05B"}</definedName>
    <definedName name="BBB">#REF!</definedName>
    <definedName name="bbbbbb" hidden="1">{"via1",#N/A,TRUE,"general";"via2",#N/A,TRUE,"general";"via3",#N/A,TRUE,"general"}</definedName>
    <definedName name="bbbbbh" hidden="1">{"TAB1",#N/A,TRUE,"GENERAL";"TAB2",#N/A,TRUE,"GENERAL";"TAB3",#N/A,TRUE,"GENERAL";"TAB4",#N/A,TRUE,"GENERAL";"TAB5",#N/A,TRUE,"GENERAL"}</definedName>
    <definedName name="bbd" hidden="1">{"TAB1",#N/A,TRUE,"GENERAL";"TAB2",#N/A,TRUE,"GENERAL";"TAB3",#N/A,TRUE,"GENERAL";"TAB4",#N/A,TRUE,"GENERAL";"TAB5",#N/A,TRUE,"GENERAL"}</definedName>
    <definedName name="bbfbgd">#REF!</definedName>
    <definedName name="BCXBDFG" hidden="1">{"TAB1",#N/A,TRUE,"GENERAL";"TAB2",#N/A,TRUE,"GENERAL";"TAB3",#N/A,TRUE,"GENERAL";"TAB4",#N/A,TRUE,"GENERAL";"TAB5",#N/A,TRUE,"GENERAL"}</definedName>
    <definedName name="BDD">#REF!</definedName>
    <definedName name="BDFB" hidden="1">{"via1",#N/A,TRUE,"general";"via2",#N/A,TRUE,"general";"via3",#N/A,TRUE,"general"}</definedName>
    <definedName name="BDFGDG" hidden="1">{"TAB1",#N/A,TRUE,"GENERAL";"TAB2",#N/A,TRUE,"GENERAL";"TAB3",#N/A,TRUE,"GENERAL";"TAB4",#N/A,TRUE,"GENERAL";"TAB5",#N/A,TRUE,"GENERAL"}</definedName>
    <definedName name="be" hidden="1">{"TAB1",#N/A,TRUE,"GENERAL";"TAB2",#N/A,TRUE,"GENERAL";"TAB3",#N/A,TRUE,"GENERAL";"TAB4",#N/A,TRUE,"GENERAL";"TAB5",#N/A,TRUE,"GENERAL"}</definedName>
    <definedName name="begavg">IF(averagecheck,2,1)</definedName>
    <definedName name="begavgatl">IF(averagecheck,2,1)</definedName>
    <definedName name="BEIA_">#REF!</definedName>
    <definedName name="BEN_">#REF!</definedName>
    <definedName name="BENE_">#REF!</definedName>
    <definedName name="bes">'[54]GRAFICA-SEMANAL'!$A$13:$E$43</definedName>
    <definedName name="bfnfv" hidden="1">{"TAB1",#N/A,TRUE,"GENERAL";"TAB2",#N/A,TRUE,"GENERAL";"TAB3",#N/A,TRUE,"GENERAL";"TAB4",#N/A,TRUE,"GENERAL";"TAB5",#N/A,TRUE,"GENERAL"}</definedName>
    <definedName name="BG_Del">15</definedName>
    <definedName name="BG_Ins">4</definedName>
    <definedName name="BG_Mod">6</definedName>
    <definedName name="bgb" hidden="1">{"TAB1",#N/A,TRUE,"GENERAL";"TAB2",#N/A,TRUE,"GENERAL";"TAB3",#N/A,TRUE,"GENERAL";"TAB4",#N/A,TRUE,"GENERAL";"TAB5",#N/A,TRUE,"GENERAL"}</definedName>
    <definedName name="BGDGFRT" hidden="1">{"via1",#N/A,TRUE,"general";"via2",#N/A,TRUE,"general";"via3",#N/A,TRUE,"general"}</definedName>
    <definedName name="BGFBFH" hidden="1">{"via1",#N/A,TRUE,"general";"via2",#N/A,TRUE,"general";"via3",#N/A,TRUE,"general"}</definedName>
    <definedName name="BGT">#REF!</definedName>
    <definedName name="bgvfcdx" hidden="1">{"via1",#N/A,TRUE,"general";"via2",#N/A,TRUE,"general";"via3",#N/A,TRUE,"general"}</definedName>
    <definedName name="bi">#REF!</definedName>
    <definedName name="bimestre">'[55]ESTADO RED'!$E$8</definedName>
    <definedName name="BISEL">[24]EQUIPO!$F$81</definedName>
    <definedName name="BLENDING">-4325360</definedName>
    <definedName name="BLENDING_IND">-364838897</definedName>
    <definedName name="BLPH1" hidden="1">#REF!</definedName>
    <definedName name="BMC_">#REF!</definedName>
    <definedName name="bn">#REF!</definedName>
    <definedName name="BNP_">#REF!</definedName>
    <definedName name="BOEQ">#REF!</definedName>
    <definedName name="bol">#REF!</definedName>
    <definedName name="BOLÍVAR">#REF!</definedName>
    <definedName name="BOM">#REF!</definedName>
    <definedName name="BORDER1">[56]steel!#REF!</definedName>
    <definedName name="BORDET">#REF!</definedName>
    <definedName name="BORSHE">'[2]7422CW00'!#REF!</definedName>
    <definedName name="BORSUM">'[2]7422CW00'!#REF!</definedName>
    <definedName name="BOYACÁ">#REF!</definedName>
    <definedName name="BPP_">#REF!</definedName>
    <definedName name="BR">NULL</definedName>
    <definedName name="BR_Column">NULL</definedName>
    <definedName name="BR_delete">NULL</definedName>
    <definedName name="BR_Unit">NULL</definedName>
    <definedName name="BRI">NULL</definedName>
    <definedName name="BRIC12">[24]Hoja3!$F$1405</definedName>
    <definedName name="bsb" hidden="1">{"via1",#N/A,TRUE,"general";"via2",#N/A,TRUE,"general";"via3",#N/A,TRUE,"general"}</definedName>
    <definedName name="bspoi" hidden="1">{"TAB1",#N/A,TRUE,"GENERAL";"TAB2",#N/A,TRUE,"GENERAL";"TAB3",#N/A,TRUE,"GENERAL";"TAB4",#N/A,TRUE,"GENERAL";"TAB5",#N/A,TRUE,"GENERAL"}</definedName>
    <definedName name="bt" hidden="1">{"via1",#N/A,TRUE,"general";"via2",#N/A,TRUE,"general";"via3",#N/A,TRUE,"general"}</definedName>
    <definedName name="BTYJHTR" hidden="1">{"TAB1",#N/A,TRUE,"GENERAL";"TAB2",#N/A,TRUE,"GENERAL";"TAB3",#N/A,TRUE,"GENERAL";"TAB4",#N/A,TRUE,"GENERAL";"TAB5",#N/A,TRUE,"GENERAL"}</definedName>
    <definedName name="BUEEP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1">#REF!</definedName>
    <definedName name="BuiltIn_Print_Area___2">#REF!</definedName>
    <definedName name="BuiltIn_Print_Area___3">#REF!</definedName>
    <definedName name="BuiltIn_Print_Area___4">#REF!</definedName>
    <definedName name="BuiltIn_Print_Area___5">#REF!</definedName>
    <definedName name="BuiltIn_Print_Area___6">#REF!</definedName>
    <definedName name="BuiltIn_Print_Area___7">#REF!</definedName>
    <definedName name="BuiltIn_Print_Area___8">#REF!</definedName>
    <definedName name="BuiltIn_Print_Area___9">#REF!</definedName>
    <definedName name="BuiltIn_Print_Titles">#REF!</definedName>
    <definedName name="BuiltIn_Print_Titles___0">#REF!</definedName>
    <definedName name="BuiltIn_Print_Titles___0___0">#REF!</definedName>
    <definedName name="BUSH">[24]Hoja3!$F$1100</definedName>
    <definedName name="business">'[57]Maturity Matrix'!$B$4:$D$4</definedName>
    <definedName name="bvbc" hidden="1">{"TAB1",#N/A,TRUE,"GENERAL";"TAB2",#N/A,TRUE,"GENERAL";"TAB3",#N/A,TRUE,"GENERAL";"TAB4",#N/A,TRUE,"GENERAL";"TAB5",#N/A,TRUE,"GENERAL"}</definedName>
    <definedName name="bvcb" hidden="1">{"via1",#N/A,TRUE,"general";"via2",#N/A,TRUE,"general";"via3",#N/A,TRUE,"general"}</definedName>
    <definedName name="bvn" hidden="1">{"via1",#N/A,TRUE,"general";"via2",#N/A,TRUE,"general";"via3",#N/A,TRUE,"general"}</definedName>
    <definedName name="by" hidden="1">{"via1",#N/A,TRUE,"general";"via2",#N/A,TRUE,"general";"via3",#N/A,TRUE,"general"}</definedName>
    <definedName name="C_">#REF!</definedName>
    <definedName name="c_a310">[58]C21_A310!$A$17:$AE$73</definedName>
    <definedName name="c_g115">[58]C21_G115!$A$19:$AE$76</definedName>
    <definedName name="c_g220">[58]C21_G220!$A$18:$AE$76</definedName>
    <definedName name="CA" hidden="1">[59]DATOS!#REF!</definedName>
    <definedName name="CABCELAR" hidden="1">{#N/A,#N/A,FALSE,"Costos Productos 6A";#N/A,#N/A,FALSE,"Costo Unitario Total H-94-12"}</definedName>
    <definedName name="cable">#REF!</definedName>
    <definedName name="CABLECU">[24]Hoja3!$F$1560</definedName>
    <definedName name="CABLES">[60]CABLES!$A$69:$R$152</definedName>
    <definedName name="CA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denero">#REF!</definedName>
    <definedName name="calc_program_note_001">#REF!</definedName>
    <definedName name="calc_user_note_001">#REF!</definedName>
    <definedName name="CALDAS">#REF!</definedName>
    <definedName name="calib_range_max_001">#REF!</definedName>
    <definedName name="calib_range_min_001">#REF!</definedName>
    <definedName name="calib_range_uflg_max_001">#REF!</definedName>
    <definedName name="calib_range_uflg_min_001">#REF!</definedName>
    <definedName name="calib_range_uom_max_001">#REF!</definedName>
    <definedName name="calib_range_uom_min_001">#REF!</definedName>
    <definedName name="CALRGELEC">#REF!</definedName>
    <definedName name="CAMPAMENTOS">[61]LISTAS!$B$67:$B$69</definedName>
    <definedName name="Campamentos.2">#REF!</definedName>
    <definedName name="CANT">#REF!</definedName>
    <definedName name="CANT1.1">#REF!</definedName>
    <definedName name="CANT1.2">#REF!</definedName>
    <definedName name="CANT1.3">#REF!</definedName>
    <definedName name="CANT1.5">#REF!</definedName>
    <definedName name="CANT1.6">#REF!</definedName>
    <definedName name="CANT1.7">#REF!</definedName>
    <definedName name="CANT1.9">#REF!</definedName>
    <definedName name="CANT2.11">#REF!</definedName>
    <definedName name="CANT2.12">#REF!</definedName>
    <definedName name="CANT2.2">#REF!</definedName>
    <definedName name="CANT2.3">#REF!</definedName>
    <definedName name="CANT2.4">#REF!</definedName>
    <definedName name="CANT8.1">#REF!</definedName>
    <definedName name="CANT8.2">#REF!</definedName>
    <definedName name="CANT8.3">#REF!</definedName>
    <definedName name="CANT8.4">#REF!</definedName>
    <definedName name="CANT8.5">#REF!</definedName>
    <definedName name="CANT8.6">#REF!</definedName>
    <definedName name="CANT8.7">#REF!</definedName>
    <definedName name="cap">#REF!</definedName>
    <definedName name="capacitance_001">#REF!</definedName>
    <definedName name="capacitance_uom_001">#REF!</definedName>
    <definedName name="capafasttank">'[37]Listas Desplegables'!$FH$6:$FH$36</definedName>
    <definedName name="CAQUETÁ">#REF!</definedName>
    <definedName name="Cargar_Automaticamente">[62]!Cargar_Automaticamente</definedName>
    <definedName name="CARGOS">#REF!</definedName>
    <definedName name="CARLOS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SA">'[63]2121'!#REF!</definedName>
    <definedName name="CASANARE">#REF!</definedName>
    <definedName name="case_id_001">#REF!</definedName>
    <definedName name="caseta_basura_bc8_1">'[64]cantidades BC-17'!#REF!</definedName>
    <definedName name="caseta_quimica_sf42_1">'[65]cantidades sf-42'!#REF!</definedName>
    <definedName name="Casing_Length">NA()</definedName>
    <definedName name="Casing_Length___0">NA()</definedName>
    <definedName name="Casing_Sizes">NA()</definedName>
    <definedName name="Casing_Sizes___0">NA()</definedName>
    <definedName name="CASOMAX">#REF!</definedName>
    <definedName name="CASOMED">#REF!</definedName>
    <definedName name="CASOMIN">#REF!</definedName>
    <definedName name="CAT">#REF!,#REF!</definedName>
    <definedName name="CAUCA">#REF!</definedName>
    <definedName name="CAUDALES">[66]Hoja2!$A$1:$F$3077</definedName>
    <definedName name="causa">#REF!</definedName>
    <definedName name="CBWorkbookPriority" hidden="1">-562754140</definedName>
    <definedName name="CBWorkbookPriority_1">-1470818810</definedName>
    <definedName name="cc">[67]CUADRILLAS!$D$24</definedName>
    <definedName name="CC5091_EE3270">#REF!</definedName>
    <definedName name="CC5091_EE3270_03">#REF!</definedName>
    <definedName name="CC5092_3890">#REF!</definedName>
    <definedName name="CC5092_EE3270">#REF!</definedName>
    <definedName name="CC5092_EE3390">#REF!</definedName>
    <definedName name="CC5092_EE3890">#REF!</definedName>
    <definedName name="CC5093_EE3270">#REF!</definedName>
    <definedName name="CC5094_EE2210">'[68]5094-2003'!$G$13</definedName>
    <definedName name="CC5094_EE3270">'[68]5094-2003'!$G$17</definedName>
    <definedName name="CC5094_EE3890">'[68]5094-2003'!$G$28</definedName>
    <definedName name="CC5095_EE2420">#REF!</definedName>
    <definedName name="CC5095_EE3890">#REF!</definedName>
    <definedName name="CC5098_EE2030">#REF!</definedName>
    <definedName name="CC5098_EE2210">#REF!</definedName>
    <definedName name="CC5098_EE3270">#REF!</definedName>
    <definedName name="CC5098_EE3890">#REF!</definedName>
    <definedName name="cccc" hidden="1">#REF!</definedName>
    <definedName name="CCCC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CCCCC">'[69]A. P. U.'!#REF!</definedName>
    <definedName name="ccceh">#REF!</definedName>
    <definedName name="cccel">#REF!</definedName>
    <definedName name="cccem">#REF!</definedName>
    <definedName name="cccet">#REF!</definedName>
    <definedName name="cccmh">#REF!</definedName>
    <definedName name="cccml">#REF!</definedName>
    <definedName name="cccmm">#REF!</definedName>
    <definedName name="cccmt">#REF!</definedName>
    <definedName name="cctfh">#REF!</definedName>
    <definedName name="cctfl">#REF!</definedName>
    <definedName name="cctfm">#REF!</definedName>
    <definedName name="cctft">#REF!</definedName>
    <definedName name="ccto210">#REF!</definedName>
    <definedName name="ccttt">#REF!</definedName>
    <definedName name="CCX_">#REF!</definedName>
    <definedName name="CCXE_">#REF!</definedName>
    <definedName name="cd">[67]CUADRILLAS!$D$32</definedName>
    <definedName name="cdcdc" hidden="1">{"via1",#N/A,TRUE,"general";"via2",#N/A,TRUE,"general";"via3",#N/A,TRUE,"general"}</definedName>
    <definedName name="CDctrl">[47]CDItem!$G$8</definedName>
    <definedName name="CDE">#REF!</definedName>
    <definedName name="CDNIP">#REF!</definedName>
    <definedName name="ceerf" hidden="1">{"TAB1",#N/A,TRUE,"GENERAL";"TAB2",#N/A,TRUE,"GENERAL";"TAB3",#N/A,TRUE,"GENERAL";"TAB4",#N/A,TRUE,"GENERAL";"TAB5",#N/A,TRUE,"GENERAL"}</definedName>
    <definedName name="cell_001">#REF!</definedName>
    <definedName name="CEMENTO">[70]Insum!$A$3:$H$63</definedName>
    <definedName name="CERO">#REF!</definedName>
    <definedName name="CESAR" hidden="1">{#N/A,#N/A,FALSE,"Costos Productos 6A";#N/A,#N/A,FALSE,"Costo Unitario Total H-94-12"}</definedName>
    <definedName name="cggf">NULL</definedName>
    <definedName name="Ch">#REF!</definedName>
    <definedName name="ch_fm_bleed_hole_diam_uid_001">[71]Connections!$J$21</definedName>
    <definedName name="ch_fm_meter_type_001">[71]Connections!$M$21</definedName>
    <definedName name="ch_fm_orif_diam_uid_001">[71]Connections!$G$21</definedName>
    <definedName name="ch_pd_fluid_phase_001">[71]Connections!$D$21</definedName>
    <definedName name="CHACA" hidden="1">[59]DATOS!#REF!</definedName>
    <definedName name="chg_date_001">#REF!</definedName>
    <definedName name="chg_num_001">#REF!</definedName>
    <definedName name="chg_status_001">#REF!</definedName>
    <definedName name="CHK_PU">'[2]7422CW00'!#REF!</definedName>
    <definedName name="CHOCÓ">#REF!</definedName>
    <definedName name="ciclop2000_cp_p4h_1">#REF!</definedName>
    <definedName name="ciclop2000_cp_p4h_2">[72]resumen!#REF!</definedName>
    <definedName name="circuit_001">#REF!</definedName>
    <definedName name="circuit_id_001">#REF!</definedName>
    <definedName name="CIRCUITOS">[73]Circuitos!$C$2:$C$891</definedName>
    <definedName name="CIRCUNVALAR">#REF!</definedName>
    <definedName name="CISNEROS">#REF!</definedName>
    <definedName name="civ" hidden="1">{#N/A,#N/A,TRUE,"1842CWN0"}</definedName>
    <definedName name="CIVIL">'[37]Listas Desplegables'!#REF!</definedName>
    <definedName name="clase">#REF!</definedName>
    <definedName name="claves">#REF!</definedName>
    <definedName name="CLE_">#REF!</definedName>
    <definedName name="CLIENTE">[74]TABLAS!$G$2:$G$11</definedName>
    <definedName name="CLIENTE_2">[74]TABLAS!$G$1:$H$12</definedName>
    <definedName name="cmpnt_certif_id_001">#REF!</definedName>
    <definedName name="cmpnt_critical_id_001">#REF!</definedName>
    <definedName name="cmpnt_find_rem_001">#REF!</definedName>
    <definedName name="cmpnt_func_type_id_001">#REF!</definedName>
    <definedName name="cmpnt_id_001">#REF!</definedName>
    <definedName name="cmpnt_is_circuite_type_id_001">#REF!</definedName>
    <definedName name="cmpnt_loc_id_001">#REF!</definedName>
    <definedName name="cmpnt_mfr_id_001">#REF!</definedName>
    <definedName name="cmpnt_mod_id_001">#REF!</definedName>
    <definedName name="cmpnt_name">#REF!</definedName>
    <definedName name="cmpnt_name_001">#REF!</definedName>
    <definedName name="cmpnt_serv">#REF!</definedName>
    <definedName name="cmpnt_serv_001">#REF!</definedName>
    <definedName name="cmpnt_sys_io_type_id_001">#REF!</definedName>
    <definedName name="cmpnt_type_id_001">#REF!</definedName>
    <definedName name="coceh">#REF!</definedName>
    <definedName name="cocel">#REF!</definedName>
    <definedName name="cocem">#REF!</definedName>
    <definedName name="cocet">#REF!</definedName>
    <definedName name="cocmh">#REF!</definedName>
    <definedName name="cocml">#REF!</definedName>
    <definedName name="cocmm">#REF!</definedName>
    <definedName name="cocmt">#REF!</definedName>
    <definedName name="Cod">#REF!</definedName>
    <definedName name="CODE_1">#REF!</definedName>
    <definedName name="CODE_2">#REF!</definedName>
    <definedName name="CODETAB">#REF!</definedName>
    <definedName name="codigo">#REF!,#REF!</definedName>
    <definedName name="codigos">[75]Banderas!$A:$A</definedName>
    <definedName name="CODO10">[24]Hoja3!$F$666</definedName>
    <definedName name="CODO12">[24]Hoja3!$F$706</definedName>
    <definedName name="CODO6">[24]Hoja3!$F$586</definedName>
    <definedName name="CODO8">[24]Hoja3!$F$626</definedName>
    <definedName name="CODO9012">[24]Hoja3!#REF!</definedName>
    <definedName name="CODOS">#REF!</definedName>
    <definedName name="COEB_">#REF!</definedName>
    <definedName name="COEFD">1.15</definedName>
    <definedName name="COEFF">1.17</definedName>
    <definedName name="COK_">#REF!</definedName>
    <definedName name="col">#REF!</definedName>
    <definedName name="colcibpql_">'[76]COSTOS DE TRANSPORTE'!$D$61</definedName>
    <definedName name="colcibpqs_">'[76]COSTOS DE TRANSPORTE'!$D$62</definedName>
    <definedName name="COLON">#REF!</definedName>
    <definedName name="ColTap">'[17]Coloc. e Interc. Tapones'!$E$1:$E$65536</definedName>
    <definedName name="comb1">#REF!</definedName>
    <definedName name="comb2">#REF!</definedName>
    <definedName name="comb3">#REF!</definedName>
    <definedName name="comb4">#REF!</definedName>
    <definedName name="comm">'[57]Maturity Matrix'!$B$16:$E$16</definedName>
    <definedName name="COMMIN">#REF!</definedName>
    <definedName name="COMMIN2">#REF!</definedName>
    <definedName name="commonobo">'[37]Listas Desplegables'!$F$3:$F$8</definedName>
    <definedName name="Communications_Cost">NA()</definedName>
    <definedName name="Communications_Cost___0">NA()</definedName>
    <definedName name="Communications_Days">NA()</definedName>
    <definedName name="Communications_Days___0">NA()</definedName>
    <definedName name="comp_flow_uom_001">#REF!</definedName>
    <definedName name="comp_pd_vap_press_uid_001">#REF!</definedName>
    <definedName name="comp_press_uom_001">#REF!</definedName>
    <definedName name="compairecomprimido">'[37]Listas Desplegables'!$P$107:$P$116</definedName>
    <definedName name="Completion_Intangibles">NA()</definedName>
    <definedName name="Completion_Intangibles___0">NA()</definedName>
    <definedName name="Completion_Tangibles">NA()</definedName>
    <definedName name="Completion_Tangibles___0">NA()</definedName>
    <definedName name="componentestorre">'[37]Listas Desplegables'!$F$12:$F$17</definedName>
    <definedName name="COMPUERTA">[24]Hoja3!$F$549</definedName>
    <definedName name="Computador">#REF!</definedName>
    <definedName name="COMUNICACIONES">'[37]Listas Desplegables'!#REF!</definedName>
    <definedName name="con_ciclp_cp_sf9_2">'[77]resumen sf9 '!$F$26</definedName>
    <definedName name="con2500_cp_p4h_1">'[78]cantidades p4H'!#REF!</definedName>
    <definedName name="con3000_ancl_sf18_2">#REF!</definedName>
    <definedName name="CONC_2000_SOLADO">#REF!</definedName>
    <definedName name="CONC_2500">#REF!</definedName>
    <definedName name="conc_cuneta_sf2_1">#REF!</definedName>
    <definedName name="conc_cuneta_sf2_2">#REF!</definedName>
    <definedName name="conc_tipoC_gunbarrel_1">#REF!</definedName>
    <definedName name="conc_tipoC_gunbarrel_2">#REF!</definedName>
    <definedName name="conc_tipoD_alcant_sf2_1">#REF!</definedName>
    <definedName name="Conc_tipoD_cuneta_monal_1">#REF!</definedName>
    <definedName name="conc_tipoD_cuneta_monal_2">#REF!</definedName>
    <definedName name="conc_tipoD_cuneta_sf_1">'[79]obras monal'!#REF!</definedName>
    <definedName name="conc_tipoD_sf_2">#REF!</definedName>
    <definedName name="conc2000_alcant_1">#REF!</definedName>
    <definedName name="conc2000_alcant_2">#REF!</definedName>
    <definedName name="conc2000_cun_bc17_1">'[64]cantidades BC-17'!#REF!</definedName>
    <definedName name="conc2000_cun_sf32_1">'[65]cantidades sf-30'!#REF!</definedName>
    <definedName name="conc2000_cun_sf68_1">'[80]cantidades bc-4'!#REF!</definedName>
    <definedName name="conc2000_cunet_bc17_1">#REF!</definedName>
    <definedName name="conc2000_cunet_bc17_2">#REF!</definedName>
    <definedName name="conc2000_cuneta_sf151_1">'[81]cantidades sf-04'!$J$301</definedName>
    <definedName name="conc2000_cuneta_sf9_2">'[82]resumen sf9'!$M$25</definedName>
    <definedName name="conc2000_ski_bc17_1">'[64]cantidades BC-17'!#REF!</definedName>
    <definedName name="conc2500_alcant_1">#REF!</definedName>
    <definedName name="conc2500_alcant_2">#REF!</definedName>
    <definedName name="conc2500_cicl_cp_bc16_1">'[64]cantidades BC-16'!#REF!</definedName>
    <definedName name="conc2500_cicl_cp_sf124_1">'[64]cantidades sf-124'!#REF!</definedName>
    <definedName name="conc2500_cp_p4h_1">'[83]cantidades p4H'!#REF!</definedName>
    <definedName name="conc2500_cp_sf151_1">'[84]cantidades sf151'!$J$96</definedName>
    <definedName name="conc2500_cp_sf30_1">'[65]cantidades sf-42'!#REF!</definedName>
    <definedName name="conc2500_cp_sf68_1">'[80]cantidades bc-4'!#REF!</definedName>
    <definedName name="conc2500_escalera_sf151_1">'[81]cantidades sf-04'!#REF!</definedName>
    <definedName name="conc2500_tramp_bc17_1">#REF!</definedName>
    <definedName name="conc2500_tramp_bc17_2">#REF!</definedName>
    <definedName name="conc2500_tramp_sf151_1">'[84]cantidades sf151'!$J$262</definedName>
    <definedName name="conc2500_trampa_sf103_1">'[65]cantidades sf-30'!#REF!</definedName>
    <definedName name="conc2500_trampa_sf11_1">'[80]cantidades sf-21'!#REF!</definedName>
    <definedName name="conc2500_trampa_sf30_1">'[65]cantidades sf-42'!#REF!</definedName>
    <definedName name="conc3000_ancl_bc06_1">#REF!</definedName>
    <definedName name="conc3000_ancl_bc06_2">#REF!</definedName>
    <definedName name="conc3000_ancl_bc17_1">#REF!</definedName>
    <definedName name="conc3000_ancl_bc17_2">#REF!</definedName>
    <definedName name="conc3000_ancl_p4H_1">'[83]cantidades p4H'!#REF!</definedName>
    <definedName name="conc3000_ancl_sf151_1">'[81]cantidades sf-04'!$J$129</definedName>
    <definedName name="conc3000_ancl_sf18_1">#REF!</definedName>
    <definedName name="conc3000_ancl_sf30_1">'[65]cantidades sf-42'!#REF!</definedName>
    <definedName name="conc3000_ancl_sf43_1">#REF!</definedName>
    <definedName name="conc3000_ancl_sf43_2">#REF!</definedName>
    <definedName name="conc3000_ancl_sf68_1">'[80]cantidades bc-4'!#REF!</definedName>
    <definedName name="conc3000_ancl_sf71_1">#REF!</definedName>
    <definedName name="conc3000_ancl_sf71_2">#REF!</definedName>
    <definedName name="conc3000_caseta_bc17_1">#REF!</definedName>
    <definedName name="conc3000_caseta_bc17_2">#REF!</definedName>
    <definedName name="conc3000_cp_bc12_1">#REF!</definedName>
    <definedName name="conc3000_cp_p4h_1">'[83]cantidades p4H'!#REF!</definedName>
    <definedName name="conc3000_cp_p4h_2">'[83]resumen p4H'!$H$23</definedName>
    <definedName name="conc3000_cp_sf124_1">'[64]cantidades sf-124'!#REF!</definedName>
    <definedName name="conc3000_cp_sf151_1">'[84]cantidades sf151'!$J$91</definedName>
    <definedName name="conc3000_cp_sf30_1">'[65]cantidades sf-42'!#REF!</definedName>
    <definedName name="conc3000_cp_sf68_1">'[85]cantidades bc-4'!#REF!</definedName>
    <definedName name="conc3000_cp_sf9_2">'[77]resumen sf9 '!$F$23</definedName>
    <definedName name="Concreto_3000_0.40">#REF!</definedName>
    <definedName name="Concreto_4000">#REF!</definedName>
    <definedName name="Concreto_4000_0.40">#REF!</definedName>
    <definedName name="Concreto_4000_0.40_Auto">#REF!</definedName>
    <definedName name="Concreto_4000_0.40_Auto_Retrac_Fibra">#REF!</definedName>
    <definedName name="confis">[86]CONFIS!$A$1:$B$99</definedName>
    <definedName name="CONFORMA">'[24]1.1'!#REF!</definedName>
    <definedName name="cons_poz_sep_ph3_1">'[87]cantidades pH3'!#REF!</definedName>
    <definedName name="CONSOLIDADO">#REF!</definedName>
    <definedName name="CONSOLIDADO1">#REF!</definedName>
    <definedName name="const_poz_sept_sf151_1">'[84]cantidades sf151'!$J$174</definedName>
    <definedName name="const_tramp_gras_sf151_1">'[81]cantidades sf-04'!#REF!</definedName>
    <definedName name="consulta_mes">#N/A</definedName>
    <definedName name="consulta_mes2">#N/A</definedName>
    <definedName name="Consultor">[88]Datos!$B$3</definedName>
    <definedName name="CONT">'[89]210.2.2'!$F$7</definedName>
    <definedName name="CONT_1">#REF!</definedName>
    <definedName name="CONT_2">#REF!</definedName>
    <definedName name="CONTABLE" hidden="1">{#N/A,#N/A,FALSE,"CIBHA05A";#N/A,#N/A,FALSE,"CIBHA05B"}</definedName>
    <definedName name="CONTABLES" hidden="1">{#N/A,#N/A,FALSE,"Costos Productos 6A";#N/A,#N/A,FALSE,"Costo Unitario Total H-94-12"}</definedName>
    <definedName name="Contrato">[88]Datos!$B$2</definedName>
    <definedName name="Contreto_3000">#REF!</definedName>
    <definedName name="CONTROL">'[37]Listas Desplegables'!#REF!</definedName>
    <definedName name="CONV1">#REF!</definedName>
    <definedName name="conv2">#REF!</definedName>
    <definedName name="conv3">#REF!</definedName>
    <definedName name="conv4">#REF!</definedName>
    <definedName name="COOR">'[89]210.2.2'!$F$11</definedName>
    <definedName name="Coordinador">[88]Datos!$B$6</definedName>
    <definedName name="COPA_">#REF!</definedName>
    <definedName name="COPIA">[0]!ERR</definedName>
    <definedName name="copiao4">[0]!ERR</definedName>
    <definedName name="CÓRDOBA">#REF!</definedName>
    <definedName name="corri">[0]!ERR</definedName>
    <definedName name="cort_amt_com_sf151_1">'[81]cantidades sf-04'!#REF!</definedName>
    <definedName name="Corte">[44]APO!$T$3</definedName>
    <definedName name="corte_ampl_bc8_1">'[64]cantidades BC-17'!#REF!</definedName>
    <definedName name="corte_ampl_sf30_1">'[65]cantidades sf-30'!#REF!</definedName>
    <definedName name="corte_ampl_sf68_1">'[80]cantidades bc-4'!#REF!</definedName>
    <definedName name="corte_mat_com_terr_sf9_2">'[82]resumen sf9'!$N$14</definedName>
    <definedName name="Cost_per_foot">NA()</definedName>
    <definedName name="Cost_per_foot___0">NA()</definedName>
    <definedName name="cost04" hidden="1">{#N/A,#N/A,FALSE,"Costos Productos 6A";#N/A,#N/A,FALSE,"Costo Unitario Total H-94-12"}</definedName>
    <definedName name="COSTCONTAB" hidden="1">{#N/A,#N/A,FALSE,"Costos Productos 6A";#N/A,#N/A,FALSE,"Costo Unitario Total H-94-12"}</definedName>
    <definedName name="costivo" hidden="1">{#N/A,#N/A,FALSE,"Costos Productos 6A";#N/A,#N/A,FALSE,"Costo Unitario Total H-94-12"}</definedName>
    <definedName name="costivos" hidden="1">{#N/A,#N/A,FALSE,"Costos Productos 6A";#N/A,#N/A,FALSE,"Costo Unitario Total H-94-12"}</definedName>
    <definedName name="COSTODIRECTO">#REF!</definedName>
    <definedName name="costoperativos" hidden="1">{#N/A,#N/A,FALSE,"Costos Productos 6A";#N/A,#N/A,FALSE,"Costo Unitario Total H-94-12"}</definedName>
    <definedName name="costo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stos_Generales">[90]XXJ617!#REF!</definedName>
    <definedName name="costos04" hidden="1">{#N/A,#N/A,FALSE,"Costos Productos 6A";#N/A,#N/A,FALSE,"Costo Unitario Total H-94-12"}</definedName>
    <definedName name="cotfh">#REF!</definedName>
    <definedName name="cotfl">#REF!</definedName>
    <definedName name="cotfm">#REF!</definedName>
    <definedName name="cotft">#REF!</definedName>
    <definedName name="cottt">#REF!</definedName>
    <definedName name="CPP_">#REF!</definedName>
    <definedName name="CRIT">#REF!</definedName>
    <definedName name="Criteria_MI">[91]civ_roma!$C$803:$G$804</definedName>
    <definedName name="_xlnm.Criteria">'[33]AC2-AG96'!#REF!</definedName>
    <definedName name="Criterios_IM">'[2]7422CW00'!#REF!</definedName>
    <definedName name="Criticidad">[92]Tabla!$A$1:$A$5</definedName>
    <definedName name="CRUDOS" hidden="1">{#N/A,#N/A,FALSE,"CIBHA05A";#N/A,#N/A,FALSE,"CIBHA05B"}</definedName>
    <definedName name="cs">#REF!</definedName>
    <definedName name="CTA">#REF!</definedName>
    <definedName name="CTA_MAY">[74]TABLAS!$X$1:$Z$96</definedName>
    <definedName name="ctctt">#REF!</definedName>
    <definedName name="CTR">'[2]7422CW00'!#REF!</definedName>
    <definedName name="CTRPAG">'[2]7422CW00'!#REF!</definedName>
    <definedName name="cuad1">#REF!</definedName>
    <definedName name="cuad2">#REF!</definedName>
    <definedName name="cuad3">#REF!</definedName>
    <definedName name="cuad4">#REF!</definedName>
    <definedName name="CUAD5">#REF!</definedName>
    <definedName name="cuado">#REF!</definedName>
    <definedName name="cuadrilla">[42]Cuadrillas!$C$13:$F$43</definedName>
    <definedName name="CUADRO1">#REF!</definedName>
    <definedName name="CUADRO2">#N/A</definedName>
    <definedName name="CUADRO3">#N/A</definedName>
    <definedName name="cual">#REF!</definedName>
    <definedName name="cub">#REF!</definedName>
    <definedName name="CUBS">#REF!</definedName>
    <definedName name="CUNDINAMARCA">#REF!</definedName>
    <definedName name="CUNET" hidden="1">{"via1",#N/A,TRUE,"general";"via2",#N/A,TRUE,"general";"via3",#N/A,TRUE,"general"}</definedName>
    <definedName name="CUNETAS1">[93]Hoja2!$A$2:$B$7</definedName>
    <definedName name="CUNIZQ">'[94]Listado de Obras de Arte La Ye'!$CO$4:$CP$3075</definedName>
    <definedName name="currency">[57]Calcs!$N$2:$N$3</definedName>
    <definedName name="cust3">1.15</definedName>
    <definedName name="cv">#REF!</definedName>
    <definedName name="CVa">'[17]Cambio de Valv.'!$E$1:$E$65536</definedName>
    <definedName name="cvbcvbf" hidden="1">{#N/A,#N/A,TRUE,"INGENIERIA";#N/A,#N/A,TRUE,"COMPRAS";#N/A,#N/A,TRUE,"DIRECCION";#N/A,#N/A,TRUE,"RESUMEN"}</definedName>
    <definedName name="cvfvd" hidden="1">{"via1",#N/A,TRUE,"general";"via2",#N/A,TRUE,"general";"via3",#N/A,TRUE,"general"}</definedName>
    <definedName name="cvn" hidden="1">{"TAB1",#N/A,TRUE,"GENERAL";"TAB2",#N/A,TRUE,"GENERAL";"TAB3",#N/A,TRUE,"GENERAL";"TAB4",#N/A,TRUE,"GENERAL";"TAB5",#N/A,TRUE,"GENERAL"}</definedName>
    <definedName name="CVXC" hidden="1">{"via1",#N/A,TRUE,"general";"via2",#N/A,TRUE,"general";"via3",#N/A,TRUE,"general"}</definedName>
    <definedName name="Cwvu.oil." hidden="1">'[95]59y22%'!$A$13:$IV$24,'[95]59y22%'!$A$26:$IV$37,'[95]59y22%'!$A$39:$IV$50,'[95]59y22%'!$A$91:$IV$102,'[95]59y22%'!$A$104:$IV$115,'[95]59y22%'!$A$117:$IV$128,'[95]59y22%'!$A$130:$IV$141,'[95]59y22%'!$A$143:$IV$154,'[95]59y22%'!$A$156:$IV$167,'[95]59y22%'!$A$169:$IV$180,'[95]59y22%'!$A$182:$IV$193,'[95]59y22%'!$A$195:$IV$206,'[95]59y22%'!$A$208:$IV$219,'[95]59y22%'!$A$221:$IV$232,'[95]59y22%'!$A$234:$IV$245</definedName>
    <definedName name="Cwvu.oilgasagua." hidden="1">'[95]59y22%'!$A$13:$IV$24,'[95]59y22%'!$A$26:$IV$37,'[95]59y22%'!$A$39:$IV$50,'[95]59y22%'!$A$52:$IV$63,'[95]59y22%'!$A$65:$IV$76,'[95]59y22%'!$A$78:$IV$89,'[95]59y22%'!$A$91:$IV$102,'[95]59y22%'!$A$104:$IV$115,'[95]59y22%'!$A$117:$IV$128,'[95]59y22%'!$A$130:$IV$141,'[95]59y22%'!$A$143:$IV$154,'[95]59y22%'!$A$156:$IV$167,'[95]59y22%'!$A$169:$IV$180,'[95]59y22%'!$A$182:$IV$193,'[95]59y22%'!$A$195:$IV$206,'[95]59y22%'!$A$208:$IV$219,'[95]59y22%'!$A$221:$IV$232,'[95]59y22%'!$A$234:$IV$245</definedName>
    <definedName name="Cwvu.RCEIBAS1." hidden="1">'[95]59y22%'!$A$13:$IV$23,'[95]59y22%'!$A$26:$IV$36,'[95]59y22%'!$A$78:$IV$88,'[95]59y22%'!$A$91:$IV$101,'[95]59y22%'!$A$104:$IV$114,'[95]59y22%'!$A$117:$IV$127,'[95]59y22%'!$A$130:$IV$140,'[95]59y22%'!$A$143:$IV$153,'[95]59y22%'!$A$156:$IV$166,'[95]59y22%'!$A$169:$IV$179,'[95]59y22%'!$A$182:$IV$192,'[95]59y22%'!$A$195:$IV$205,'[95]59y22%'!$A$208:$IV$218,'[95]59y22%'!$A$221:$IV$231,'[95]59y22%'!$A$234:$IV$244</definedName>
    <definedName name="D">#REF!</definedName>
    <definedName name="D.MATERIALES">[45]Listas!$B$79:$B$80</definedName>
    <definedName name="d_dddw_pd_dens_uom__uom_code">[71]DWTables!$AO$11:$AO$27</definedName>
    <definedName name="d_dddw_pipe_orif_material__pipe_mat_name">[71]DWTables!$AW$11:$AW$36</definedName>
    <definedName name="d_dddw_spec_cmpnt_mfr__cmpnt_mfr_name">[71]DWTables!$Y$11:$Y$61</definedName>
    <definedName name="d_dddw_spec_cmpnt_mod__cmpnt_mod_name">[71]DWTables!$W$11:$W$479</definedName>
    <definedName name="d_ex_sub_plus_name__sub_s">[71]DWTables!$AR$11:$AR$61</definedName>
    <definedName name="DAFT">#REF!</definedName>
    <definedName name="DANODO">#REF!</definedName>
    <definedName name="DANODOF">#REF!</definedName>
    <definedName name="DANODOFT">#REF!</definedName>
    <definedName name="dario">'[90]GPI 526'!#REF!</definedName>
    <definedName name="DASD" hidden="1">{"TAB1",#N/A,TRUE,"GENERAL";"TAB2",#N/A,TRUE,"GENERAL";"TAB3",#N/A,TRUE,"GENERAL";"TAB4",#N/A,TRUE,"GENERAL";"TAB5",#N/A,TRUE,"GENERAL"}</definedName>
    <definedName name="DAT">#REF!</definedName>
    <definedName name="Database_MI">[91]civ_roma!$C$9:$G$799</definedName>
    <definedName name="DATE">[96]raw_e!$A$4:$A$273</definedName>
    <definedName name="Datos">#REF!</definedName>
    <definedName name="Datos_aroma">#N/A</definedName>
    <definedName name="Day_Work_DrillingCompletion">NA()</definedName>
    <definedName name="Day_Work_DrillingCompletion___0">NA()</definedName>
    <definedName name="Days">365</definedName>
    <definedName name="dbfdfbi" hidden="1">{"TAB1",#N/A,TRUE,"GENERAL";"TAB2",#N/A,TRUE,"GENERAL";"TAB3",#N/A,TRUE,"GENERAL";"TAB4",#N/A,TRUE,"GENERAL";"TAB5",#N/A,TRUE,"GENERAL"}</definedName>
    <definedName name="Dbgcm">#REF!</definedName>
    <definedName name="dc">#REF!</definedName>
    <definedName name="Dcacm">#REF!</definedName>
    <definedName name="DCorriente">#REF!</definedName>
    <definedName name="Dcorriente1">'[97]Pta a tierra'!#REF!</definedName>
    <definedName name="dcs_range_max_001">#REF!</definedName>
    <definedName name="dcs_range_min_001">#REF!</definedName>
    <definedName name="dcs_range_uflg_001">#REF!</definedName>
    <definedName name="dcs_range_uom_001">#REF!</definedName>
    <definedName name="DCSDCTV" hidden="1">{"via1",#N/A,TRUE,"general";"via2",#N/A,TRUE,"general";"via3",#N/A,TRUE,"general"}</definedName>
    <definedName name="dctot">#REF!</definedName>
    <definedName name="DD">#N/A</definedName>
    <definedName name="DDD">'[33]AC2-AG96'!#REF!</definedName>
    <definedName name="DDDD" hidden="1">{#N/A,#N/A,FALSE,"Costos Productos 6A";#N/A,#N/A,FALSE,"Costo Unitario Total H-94-12"}</definedName>
    <definedName name="ddddt" hidden="1">{"via1",#N/A,TRUE,"general";"via2",#N/A,TRUE,"general";"via3",#N/A,TRUE,"general"}</definedName>
    <definedName name="DDE" hidden="1">{#N/A,#N/A,TRUE,"1842CWN0"}</definedName>
    <definedName name="ddewdw" hidden="1">{"TAB1",#N/A,TRUE,"GENERAL";"TAB2",#N/A,TRUE,"GENERAL";"TAB3",#N/A,TRUE,"GENERAL";"TAB4",#N/A,TRUE,"GENERAL";"TAB5",#N/A,TRUE,"GENERAL"}</definedName>
    <definedName name="ddfdh" hidden="1">{"TAB1",#N/A,TRUE,"GENERAL";"TAB2",#N/A,TRUE,"GENERAL";"TAB3",#N/A,TRUE,"GENERAL";"TAB4",#N/A,TRUE,"GENERAL";"TAB5",#N/A,TRUE,"GENERAL"}</definedName>
    <definedName name="DDGSDP" hidden="1">{"TAB1",#N/A,TRUE,"GENERAL";"TAB2",#N/A,TRUE,"GENERAL";"TAB3",#N/A,TRUE,"GENERAL";"TAB4",#N/A,TRUE,"GENERAL";"TAB5",#N/A,TRUE,"GENERAL"}</definedName>
    <definedName name="deded" hidden="1">{"TAB1",#N/A,TRUE,"GENERAL";"TAB2",#N/A,TRUE,"GENERAL";"TAB3",#N/A,TRUE,"GENERAL";"TAB4",#N/A,TRUE,"GENERAL";"TAB5",#N/A,TRUE,"GENERAL"}</definedName>
    <definedName name="defd" hidden="1">{"via1",#N/A,TRUE,"general";"via2",#N/A,TRUE,"general";"via3",#N/A,TRUE,"general"}</definedName>
    <definedName name="DELPROF">#REF!</definedName>
    <definedName name="DEMANDAS">[98]RESUMEN!$A$6:$G$29</definedName>
    <definedName name="demanto">#REF!</definedName>
    <definedName name="demol_alcant_1">#REF!</definedName>
    <definedName name="demol_alcant_2">#REF!</definedName>
    <definedName name="demol_alcanta">#REF!</definedName>
    <definedName name="demol_conc_cun_sf42_1">'[65]cantidades sf-42'!#REF!</definedName>
    <definedName name="demol_conc_cun_sf42_2">'[65]resumen sf-42'!#REF!</definedName>
    <definedName name="demol_conc_gunbarrel_1">#REF!</definedName>
    <definedName name="demol_conc_gunbarrel_2">#REF!</definedName>
    <definedName name="demol_cun_bc17_1">'[64]cantidades BC-17'!#REF!</definedName>
    <definedName name="demol_cuneta_monal_1">'[79]obras monal'!#REF!</definedName>
    <definedName name="demol_cuneta_monal_2">'[99]resumen monal'!#REF!</definedName>
    <definedName name="demol_placa_sf151_1">'[81]cantidades sf-04'!#REF!</definedName>
    <definedName name="DEMOLALC">'[100]demoliciones (2)'!$M$9:$O$28</definedName>
    <definedName name="demonte_sf30_1">'[65]cantidades sf-42'!#REF!</definedName>
    <definedName name="DensBenz">0.8846</definedName>
    <definedName name="DensC7A">0.8719</definedName>
    <definedName name="DensC8A">0.8731</definedName>
    <definedName name="DensC9A">0.89</definedName>
    <definedName name="DEPARTAMENTOS">#REF!</definedName>
    <definedName name="DEPENDENCIA">#REF!</definedName>
    <definedName name="Depth_Tracking_sheet_run2">NULL</definedName>
    <definedName name="desar_arme_caseta_bc17_1">#REF!</definedName>
    <definedName name="desar_arme_caseta_bc17_2">#REF!</definedName>
    <definedName name="DESC1">[101]ITEMS!$B$2</definedName>
    <definedName name="DESC521">[102]ITEMS!$B$522</definedName>
    <definedName name="descapote_sf11_1">'[80]cantidades sf-21'!$J$387</definedName>
    <definedName name="descapote_sf42_1">'[65]cantidades sf-42'!#REF!</definedName>
    <definedName name="DESCRIPCION_PLAN_CALIDAD">#REF!</definedName>
    <definedName name="DESCRIPCION_REVISIONES">[103]REVISIONES!$B$1:$B$65536</definedName>
    <definedName name="DESCRIPCION_SDRL_ESPANOL">#REF!</definedName>
    <definedName name="DESCRIPTION_SDLR_ENGLISH">#REF!</definedName>
    <definedName name="DESCUENTOS">#REF!</definedName>
    <definedName name="DESCUNMI">#REF!</definedName>
    <definedName name="desm_cerca_sf42_1">'[65]cantidades sf-42'!#REF!</definedName>
    <definedName name="desm_limp_sf151_1">'[84]cantidades sf151'!$J$36</definedName>
    <definedName name="desmonte_bc17_1">#REF!</definedName>
    <definedName name="desmonte_bc17_2">#REF!</definedName>
    <definedName name="desmonte_bc8_1">'[64]cantidades BC-17'!#REF!</definedName>
    <definedName name="desmonte_sf68_1">'[80]cantidades bc-4'!#REF!</definedName>
    <definedName name="DEST">'[61]Tarifas 2'!$A$3:$A$41</definedName>
    <definedName name="DEST_ART">[56]steel!#REF!</definedName>
    <definedName name="DESTCOD">'[2]7422CW00'!#REF!</definedName>
    <definedName name="DESTFG">'[2]7422CW00'!#REF!</definedName>
    <definedName name="DESTQTY">'[2]7422CW00'!#REF!</definedName>
    <definedName name="DETAIL">#REF!</definedName>
    <definedName name="DETALLES" hidden="1">[104]Resultados!#REF!</definedName>
    <definedName name="DEX">#REF!</definedName>
    <definedName name="dfa" hidden="1">{"TAB1",#N/A,TRUE,"GENERAL";"TAB2",#N/A,TRUE,"GENERAL";"TAB3",#N/A,TRUE,"GENERAL";"TAB4",#N/A,TRUE,"GENERAL";"TAB5",#N/A,TRUE,"GENERAL"}</definedName>
    <definedName name="dfasd" hidden="1">{"TAB1",#N/A,TRUE,"GENERAL";"TAB2",#N/A,TRUE,"GENERAL";"TAB3",#N/A,TRUE,"GENERAL";"TAB4",#N/A,TRUE,"GENERAL";"TAB5",#N/A,TRUE,"GENERAL"}</definedName>
    <definedName name="DFBNJ" hidden="1">{"via1",#N/A,TRUE,"general";"via2",#N/A,TRUE,"general";"via3",#N/A,TRUE,"general"}</definedName>
    <definedName name="dfd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DFDE" hidden="1">{#N/A,#N/A,TRUE,"1842CWN0"}</definedName>
    <definedName name="dfds" hidden="1">{"TAB1",#N/A,TRUE,"GENERAL";"TAB2",#N/A,TRUE,"GENERAL";"TAB3",#N/A,TRUE,"GENERAL";"TAB4",#N/A,TRUE,"GENERAL";"TAB5",#N/A,TRUE,"GENERAL"}</definedName>
    <definedName name="dfdsfi" hidden="1">{"via1",#N/A,TRUE,"general";"via2",#N/A,TRUE,"general";"via3",#N/A,TRUE,"general"}</definedName>
    <definedName name="dfe">#REF!</definedName>
    <definedName name="DFEET" hidden="1">{#N/A,#N/A,TRUE,"INGENIERIA";#N/A,#N/A,TRUE,"COMPRAS";#N/A,#N/A,TRUE,"DIRECCION";#N/A,#N/A,TRUE,"RESUMEN"}</definedName>
    <definedName name="dffffe" hidden="1">{"TAB1",#N/A,TRUE,"GENERAL";"TAB2",#N/A,TRUE,"GENERAL";"TAB3",#N/A,TRUE,"GENERAL";"TAB4",#N/A,TRUE,"GENERAL";"TAB5",#N/A,TRUE,"GENERAL"}</definedName>
    <definedName name="dfg">'[97]Pta a tierra'!#REF!</definedName>
    <definedName name="DFGBHJ" hidden="1">{"via1",#N/A,TRUE,"general";"via2",#N/A,TRUE,"general";"via3",#N/A,TRUE,"general"}</definedName>
    <definedName name="DFGDFG" hidden="1">{"via1",#N/A,TRUE,"general";"via2",#N/A,TRUE,"general";"via3",#N/A,TRUE,"general"}</definedName>
    <definedName name="DFGDYYB" hidden="1">{"TAB1",#N/A,TRUE,"GENERAL";"TAB2",#N/A,TRUE,"GENERAL";"TAB3",#N/A,TRUE,"GENERAL";"TAB4",#N/A,TRUE,"GENERAL";"TAB5",#N/A,TRUE,"GENERAL"}</definedName>
    <definedName name="dfgf" hidden="1">{"via1",#N/A,TRUE,"general";"via2",#N/A,TRUE,"general";"via3",#N/A,TRUE,"general"}</definedName>
    <definedName name="DFGFBOP" hidden="1">{"TAB1",#N/A,TRUE,"GENERAL";"TAB2",#N/A,TRUE,"GENERAL";"TAB3",#N/A,TRUE,"GENERAL";"TAB4",#N/A,TRUE,"GENERAL";"TAB5",#N/A,TRUE,"GENERAL"}</definedName>
    <definedName name="DFGFDG" hidden="1">{"TAB1",#N/A,TRUE,"GENERAL";"TAB2",#N/A,TRUE,"GENERAL";"TAB3",#N/A,TRUE,"GENERAL";"TAB4",#N/A,TRUE,"GENERAL";"TAB5",#N/A,TRUE,"GENERAL"}</definedName>
    <definedName name="DFGV" hidden="1">{"TAB1",#N/A,TRUE,"GENERAL";"TAB2",#N/A,TRUE,"GENERAL";"TAB3",#N/A,TRUE,"GENERAL";"TAB4",#N/A,TRUE,"GENERAL";"TAB5",#N/A,TRUE,"GENERAL"}</definedName>
    <definedName name="dfgypuj" hidden="1">{"TAB1",#N/A,TRUE,"GENERAL";"TAB2",#N/A,TRUE,"GENERAL";"TAB3",#N/A,TRUE,"GENERAL";"TAB4",#N/A,TRUE,"GENERAL";"TAB5",#N/A,TRUE,"GENERAL"}</definedName>
    <definedName name="dfh" hidden="1">{"TAB1",#N/A,TRUE,"GENERAL";"TAB2",#N/A,TRUE,"GENERAL";"TAB3",#N/A,TRUE,"GENERAL";"TAB4",#N/A,TRUE,"GENERAL";"TAB5",#N/A,TRUE,"GENERAL"}</definedName>
    <definedName name="dfhdr" hidden="1">{"via1",#N/A,TRUE,"general";"via2",#N/A,TRUE,"general";"via3",#N/A,TRUE,"general"}</definedName>
    <definedName name="dfhgh" hidden="1">{"via1",#N/A,TRUE,"general";"via2",#N/A,TRUE,"general";"via3",#N/A,TRUE,"general"}</definedName>
    <definedName name="dfj" hidden="1">{"via1",#N/A,TRUE,"general";"via2",#N/A,TRUE,"general";"via3",#N/A,TRUE,"general"}</definedName>
    <definedName name="DFRFRF" hidden="1">{"via1",#N/A,TRUE,"general";"via2",#N/A,TRUE,"general";"via3",#N/A,TRUE,"general"}</definedName>
    <definedName name="DFVUI" hidden="1">{"via1",#N/A,TRUE,"general";"via2",#N/A,TRUE,"general";"via3",#N/A,TRUE,"general"}</definedName>
    <definedName name="dg" hidden="1">{"via1",#N/A,TRUE,"general";"via2",#N/A,TRUE,"general";"via3",#N/A,TRUE,"general"}</definedName>
    <definedName name="dgdgr" hidden="1">{"via1",#N/A,TRUE,"general";"via2",#N/A,TRUE,"general";"via3",#N/A,TRUE,"general"}</definedName>
    <definedName name="dgfd" hidden="1">{"TAB1",#N/A,TRUE,"GENERAL";"TAB2",#N/A,TRUE,"GENERAL";"TAB3",#N/A,TRUE,"GENERAL";"TAB4",#N/A,TRUE,"GENERAL";"TAB5",#N/A,TRUE,"GENERAL"}</definedName>
    <definedName name="DGFDF">NULL</definedName>
    <definedName name="DGFDFVSDF" hidden="1">{"via1",#N/A,TRUE,"general";"via2",#N/A,TRUE,"general";"via3",#N/A,TRUE,"general"}</definedName>
    <definedName name="dgfdg" hidden="1">{"via1",#N/A,TRUE,"general";"via2",#N/A,TRUE,"general";"via3",#N/A,TRUE,"general"}</definedName>
    <definedName name="DGFEE" hidden="1">{#N/A,#N/A,TRUE,"1842CWN0"}</definedName>
    <definedName name="DGFG" hidden="1">{"via1",#N/A,TRUE,"general";"via2",#N/A,TRUE,"general";"via3",#N/A,TRUE,"general"}</definedName>
    <definedName name="DGFGGHF" hidden="1">{#N/A,#N/A,TRUE,"INGENIERIA";#N/A,#N/A,TRUE,"COMPRAS";#N/A,#N/A,TRUE,"DIRECCION";#N/A,#N/A,TRUE,"RESUMEN"}</definedName>
    <definedName name="DGFR" hidden="1">{#N/A,#N/A,TRUE,"1842CWN0"}</definedName>
    <definedName name="dgfsado" hidden="1">{"TAB1",#N/A,TRUE,"GENERAL";"TAB2",#N/A,TRUE,"GENERAL";"TAB3",#N/A,TRUE,"GENERAL";"TAB4",#N/A,TRUE,"GENERAL";"TAB5",#N/A,TRUE,"GENERAL"}</definedName>
    <definedName name="DGGGHHJT" hidden="1">{#N/A,#N/A,TRUE,"INGENIERIA";#N/A,#N/A,TRUE,"COMPRAS";#N/A,#N/A,TRUE,"DIRECCION";#N/A,#N/A,TRUE,"RESUMEN"}</definedName>
    <definedName name="dghhjsdf">#REF!</definedName>
    <definedName name="dgrdeb" hidden="1">{"TAB1",#N/A,TRUE,"GENERAL";"TAB2",#N/A,TRUE,"GENERAL";"TAB3",#N/A,TRUE,"GENERAL";"TAB4",#N/A,TRUE,"GENERAL";"TAB5",#N/A,TRUE,"GENERAL"}</definedName>
    <definedName name="dgreg" hidden="1">{"via1",#N/A,TRUE,"general";"via2",#N/A,TRUE,"general";"via3",#N/A,TRUE,"general"}</definedName>
    <definedName name="DGRR" hidden="1">{#N/A,#N/A,TRUE,"INGENIERIA";#N/A,#N/A,TRUE,"COMPRAS";#N/A,#N/A,TRUE,"DIRECCION";#N/A,#N/A,TRUE,"RESUMEN"}</definedName>
    <definedName name="DH" hidden="1">{"via1",#N/A,TRUE,"general";"via2",#N/A,TRUE,"general";"via3",#N/A,TRUE,"general"}</definedName>
    <definedName name="dhdth" hidden="1">{"TAB1",#N/A,TRUE,"GENERAL";"TAB2",#N/A,TRUE,"GENERAL";"TAB3",#N/A,TRUE,"GENERAL";"TAB4",#N/A,TRUE,"GENERAL";"TAB5",#N/A,TRUE,"GENERAL"}</definedName>
    <definedName name="dhgh" hidden="1">{"via1",#N/A,TRUE,"general";"via2",#N/A,TRUE,"general";"via3",#N/A,TRUE,"general"}</definedName>
    <definedName name="DI2_">#REF!</definedName>
    <definedName name="DI3_">#REF!</definedName>
    <definedName name="DI4_">#REF!</definedName>
    <definedName name="DIA">'[89]210.2.2'!$T$2</definedName>
    <definedName name="diambrida">'[37]Listas Desplegables'!$BA$32:$BA$56</definedName>
    <definedName name="diamcodo">'[37]Listas Desplegables'!$AZ$60:$AZ$89</definedName>
    <definedName name="diamentradaacces">'[37]Listas Desplegables'!$BA$8:$BA$28</definedName>
    <definedName name="diamentradapvv">'[37]Listas Desplegables'!$EZ$6:$EZ$13</definedName>
    <definedName name="Diámetro">#REF!</definedName>
    <definedName name="diametroactuadores">'[37]Listas Desplegables'!$AA$7:$AA$27</definedName>
    <definedName name="diametrofiltros">'[37]Listas Desplegables'!$BN$8:$BN$27</definedName>
    <definedName name="diámetroft">#REF!</definedName>
    <definedName name="diametromangueras">'[37]Listas Desplegables'!$DR$9:$DR$22</definedName>
    <definedName name="diametropatin">'[37]Listas Desplegables'!$AK$7:$AK$27</definedName>
    <definedName name="diametropsv">'[37]Listas Desplegables'!$H$4:$H$15</definedName>
    <definedName name="DIAMETROS">#REF!</definedName>
    <definedName name="diamfiltrosci">'[37]Listas Desplegables'!$DF$9:$DF$17</definedName>
    <definedName name="diamflujo">'[37]Listas Desplegables'!$AN$14:$AN$34</definedName>
    <definedName name="diamglobo">'[37]Listas Desplegables'!$FR$6:$FR$18</definedName>
    <definedName name="diamintcalor">'[37]Listas Desplegables'!$P$90:$P$96</definedName>
    <definedName name="diamlcv">'[37]Listas Desplegables'!$I$28:$I$39</definedName>
    <definedName name="diammezclador">'[37]Listas Desplegables'!$FN$6:$FN$18</definedName>
    <definedName name="diampernos">'[37]Listas Desplegables'!$L$31:$L$40</definedName>
    <definedName name="diamplatina">'[37]Listas Desplegables'!$FD$6:$FD$18</definedName>
    <definedName name="diamprob">'[37]Listas Desplegables'!$FJ$6:$FJ$18</definedName>
    <definedName name="diamprotcat">'[37]Listas Desplegables'!$AF$7:$AF$28</definedName>
    <definedName name="diampulg">'[37]Listas Desplegables'!$C$4:$C$23</definedName>
    <definedName name="diamrevestimiento">'[37]Listas Desplegables'!$M$7:$M$26</definedName>
    <definedName name="diamsalidaacces">'[37]Listas Desplegables'!$BB$8:$BB$28</definedName>
    <definedName name="diamsalidapvv">'[37]Listas Desplegables'!$FA$6:$FA$13</definedName>
    <definedName name="diamteerecta">'[37]Listas Desplegables'!$FU$6:$FU$30</definedName>
    <definedName name="diamtrampas">'[37]Listas Desplegables'!$P$7:$P$39</definedName>
    <definedName name="diamtuberiaestacion">'[37]Listas Desplegables'!$BR$8:$BR$45</definedName>
    <definedName name="diamtublinea">'[37]Listas Desplegables'!$BW$8:$BW$41</definedName>
    <definedName name="diamvalvbola">'[37]Listas Desplegables'!$P$66:$P$86</definedName>
    <definedName name="diamvalvmec">'[37]Listas Desplegables'!$P$43:$P$63</definedName>
    <definedName name="diamvalvulasci">'[37]Listas Desplegables'!$BF$8:$BF$31</definedName>
    <definedName name="diana">#N/A</definedName>
    <definedName name="Días">[44]F.Pago!$C$343:$C$347</definedName>
    <definedName name="dife">#REF!</definedName>
    <definedName name="dique_sf103_1">'[65]cantidades sf-30'!#REF!</definedName>
    <definedName name="DIRECTO1">[105]APU!$U$132</definedName>
    <definedName name="DIRECTO10">[105]APU!$U$681</definedName>
    <definedName name="DIRECTO100">[105]APU!$U$6171</definedName>
    <definedName name="DIRECTO101">[105]APU!$U$6232</definedName>
    <definedName name="DIRECTO102">[105]APU!$U$6293</definedName>
    <definedName name="DIRECTO103">[105]APU!$U$6354</definedName>
    <definedName name="DIRECTO104">[105]APU!$U$6415</definedName>
    <definedName name="DIRECTO105">[105]APU!$U$6476</definedName>
    <definedName name="DIRECTO11">[105]APU!$U$742</definedName>
    <definedName name="DIRECTO12">[105]APU!$U$803</definedName>
    <definedName name="DIRECTO124">[105]APU!$U$7635</definedName>
    <definedName name="DIRECTO125">[105]APU!$U$7696</definedName>
    <definedName name="DIRECTO126">[105]APU!$U$7757</definedName>
    <definedName name="DIRECTO127">[105]APU!$U$7818</definedName>
    <definedName name="DIRECTO128">[105]APU!$U$7879</definedName>
    <definedName name="DIRECTO129">[105]APU!$U$7940</definedName>
    <definedName name="DIRECTO13">[105]APU!$U$864</definedName>
    <definedName name="DIRECTO130">[105]APU!$U$8001</definedName>
    <definedName name="DIRECTO131">[105]APU!$U$8062</definedName>
    <definedName name="DIRECTO132">[105]APU!$U$8123</definedName>
    <definedName name="DIRECTO133">[105]APU!$U$8184</definedName>
    <definedName name="DIRECTO134">[105]APU!$U$8245</definedName>
    <definedName name="DIRECTO14">[105]APU!$U$925</definedName>
    <definedName name="DIRECTO15">[105]APU!$U$986</definedName>
    <definedName name="DIRECTO16">[105]APU!$U$1047</definedName>
    <definedName name="DIRECTO17">[105]APU!$U$1108</definedName>
    <definedName name="DIRECTO18">[105]APU!$U$1169</definedName>
    <definedName name="DIRECTO2">[105]APU!$U$193</definedName>
    <definedName name="DIRECTO2.10">[105]APU!$U$14889</definedName>
    <definedName name="DIRECTO2.11">[105]APU!$U$14950</definedName>
    <definedName name="DIRECTO2.12">[105]APU!$U$15011</definedName>
    <definedName name="DIRECTO2.9">[105]APU!$U$11839</definedName>
    <definedName name="DIRECTO21">[105]APU!$U$1352</definedName>
    <definedName name="DIRECTO22">[105]APU!$U$1413</definedName>
    <definedName name="DIRECTO23">[105]APU!$U$1474</definedName>
    <definedName name="DIRECTO24">[105]APU!$U$1535</definedName>
    <definedName name="DIRECTO25">[105]APU!$U$1596</definedName>
    <definedName name="DIRECTO26">[105]APU!$U$1657</definedName>
    <definedName name="DIRECTO27">[105]APU!$U$1718</definedName>
    <definedName name="DIRECTO28">[105]APU!$U$1779</definedName>
    <definedName name="DIRECTO29">[105]APU!$U$1840</definedName>
    <definedName name="DIRECTO3">[105]APU!$U$254</definedName>
    <definedName name="DIRECTO3.15">[105]APU!$U$8667</definedName>
    <definedName name="DIRECTO3.16">[105]APU!$U$8728</definedName>
    <definedName name="DIRECTO3.17">[105]APU!$U$8789</definedName>
    <definedName name="DIRECTO3.18">[105]APU!$U$8850</definedName>
    <definedName name="DIRECTO3.19">[105]APU!$U$8911</definedName>
    <definedName name="DIRECTO3.20">[105]APU!$U$8972</definedName>
    <definedName name="DIRECTO3.21">[105]APU!$U$11961</definedName>
    <definedName name="DIRECTO3.22">[105]APU!$U$14523</definedName>
    <definedName name="DIRECTO3.23">[105]APU!$U$15133</definedName>
    <definedName name="DIRECTO3.24">[105]APU!$U$16292</definedName>
    <definedName name="DIRECTO3.25">[105]APU!$U$16353</definedName>
    <definedName name="DIRECTO3.26">[105]APU!$U$16414</definedName>
    <definedName name="DIRECTO3.27">[105]APU!$U$16475</definedName>
    <definedName name="DIRECTO3.28">[105]APU!$U$16536</definedName>
    <definedName name="DIRECTO30">[105]APU!$U$1901</definedName>
    <definedName name="DIRECTO31">[105]APU!$U$1962</definedName>
    <definedName name="DIRECTO32">[105]APU!$U$2023</definedName>
    <definedName name="DIRECTO33">[105]APU!$U$2084</definedName>
    <definedName name="DIRECTO34">[105]APU!$U$2145</definedName>
    <definedName name="DIRECTO35">[105]APU!$U$2206</definedName>
    <definedName name="DIRECTO36">[105]APU!$U$2267</definedName>
    <definedName name="DIRECTO37">[105]APU!$U$2328</definedName>
    <definedName name="DIRECTO38">[105]APU!$U$2389</definedName>
    <definedName name="DIRECTO39">[105]APU!$U$2450</definedName>
    <definedName name="DIRECTO4">[105]APU!$U$315</definedName>
    <definedName name="DIRECTO4.20">[105]APU!$U$9216</definedName>
    <definedName name="DIRECTO4.21">[105]APU!$U$9277</definedName>
    <definedName name="DIRECTO4.22">[105]APU!$U$9338</definedName>
    <definedName name="DIRECTO4.23">[105]APU!$U$9399</definedName>
    <definedName name="DIRECTO4.24">[105]APU!$U$9460</definedName>
    <definedName name="DIRECTO4.25">[105]APU!$U$9521</definedName>
    <definedName name="DIRECTO4.26">[105]APU!$U$9582</definedName>
    <definedName name="DIRECTO4.27">[105]APU!$U$9643</definedName>
    <definedName name="DIRECTO4.28">[105]APU!$U$9704</definedName>
    <definedName name="DIRECTO4.29">[105]APU!$U$9765</definedName>
    <definedName name="DIRECTO4.30">[105]APU!$U$9826</definedName>
    <definedName name="DIRECTO4.31">[105]APU!$U$9887</definedName>
    <definedName name="DIRECTO4.32">[105]APU!$U$9948</definedName>
    <definedName name="DIRECTO4.33">[105]APU!$U$10009</definedName>
    <definedName name="DIRECTO4.34">[105]APU!$U$10070</definedName>
    <definedName name="DIRECTO4.35">[105]APU!$U$11595</definedName>
    <definedName name="DIRECTO4.36">[105]APU!$U$11656</definedName>
    <definedName name="DIRECTO4.37">[105]APU!$U$15987</definedName>
    <definedName name="DIRECTO4.38">[105]APU!$U$15194</definedName>
    <definedName name="DIRECTO4.39">[105]APU!$U$14279</definedName>
    <definedName name="DIRECTO4.40">[105]APU!$U$14340</definedName>
    <definedName name="DIRECTO4.41">[105]APU!$U$14401</definedName>
    <definedName name="DIRECTO4.42">[105]APU!$U$14462</definedName>
    <definedName name="DIRECTO4.43">[105]APU!$U$14584</definedName>
    <definedName name="DIRECTO4.44">[105]APU!$U$16048</definedName>
    <definedName name="DIRECTO4.45">[105]APU!$U$16109</definedName>
    <definedName name="DIRECTO4.46">[105]APU!$U$14706</definedName>
    <definedName name="DIRECTO4.47">[105]APU!$U$15926</definedName>
    <definedName name="DIRECTO4.48">[105]APU!$U$16170</definedName>
    <definedName name="DIRECTO4.49">[105]APU!$U$16231</definedName>
    <definedName name="DIRECTO4.50">[105]APU!$U$16902</definedName>
    <definedName name="DIRECTO4.51">[105]APU!$U$17634</definedName>
    <definedName name="DIRECTO4.52">[105]APU!$U$17695</definedName>
    <definedName name="DIRECTO40">[105]APU!$U$2511</definedName>
    <definedName name="DIRECTO41">[105]APU!$U$2572</definedName>
    <definedName name="DIRECTO42">[105]APU!$U$2633</definedName>
    <definedName name="DIRECTO43">[105]APU!$U$2694</definedName>
    <definedName name="DIRECTO44">[105]APU!$U$2755</definedName>
    <definedName name="DIRECTO45">[105]APU!$U$2816</definedName>
    <definedName name="DIRECTO46">[105]APU!$U$2877</definedName>
    <definedName name="DIRECTO47">[105]APU!$U$2938</definedName>
    <definedName name="DIRECTO48">[105]APU!$U$2999</definedName>
    <definedName name="DIRECTO49">[105]APU!$U$3060</definedName>
    <definedName name="DIRECTO5">[105]APU!$U$376</definedName>
    <definedName name="DIRECTO5.100">[105]APU!$U$12449</definedName>
    <definedName name="DIRECTO5.101">[105]APU!$U$12510</definedName>
    <definedName name="DIRECTO5.104">[105]APU!$U$12571</definedName>
    <definedName name="DIRECTO5.105">[105]APU!$U$12632</definedName>
    <definedName name="DIRECTO5.106">[105]APU!$U$12693</definedName>
    <definedName name="DIRECTO5.107">[105]APU!$U$12754</definedName>
    <definedName name="DIRECTO5.108">[105]APU!$U$12815</definedName>
    <definedName name="DIRECTO5.109">[105]APU!$U$12876</definedName>
    <definedName name="DIRECTO5.111">[105]APU!$U$12937</definedName>
    <definedName name="DIRECTO5.112">[105]APU!$U$12998</definedName>
    <definedName name="DIRECTO5.113">[105]APU!$U$14767</definedName>
    <definedName name="DIRECTO5.114">[105]APU!$U$14828</definedName>
    <definedName name="DIRECTO5.115">[105]APU!$U$15072</definedName>
    <definedName name="DIRECTO5.53">[105]APU!$U$10131</definedName>
    <definedName name="DIRECTO5.54">[105]APU!$U$10192</definedName>
    <definedName name="DIRECTO5.55">[105]APU!$U$10253</definedName>
    <definedName name="DIRECTO5.56">[105]APU!$U$10314</definedName>
    <definedName name="DIRECTO5.57">[105]APU!$U$10375</definedName>
    <definedName name="DIRECTO5.58">[105]APU!$U$10436</definedName>
    <definedName name="DIRECTO5.59">[105]APU!$U$10497</definedName>
    <definedName name="DIRECTO5.60">[105]APU!$U$10558</definedName>
    <definedName name="DIRECTO5.61">[105]APU!$U$10619</definedName>
    <definedName name="DIRECTO5.62">[105]APU!$U$10680</definedName>
    <definedName name="DIRECTO5.63">[105]APU!$U$10741</definedName>
    <definedName name="DIRECTO5.64">[105]APU!$U$10802</definedName>
    <definedName name="DIRECTO5.65">[105]APU!$U$10863</definedName>
    <definedName name="DIRECTO5.66">[105]APU!$U$10924</definedName>
    <definedName name="DIRECTO5.67">[105]APU!$U$10985</definedName>
    <definedName name="DIRECTO5.68">[105]APU!$U$11046</definedName>
    <definedName name="DIRECTO5.69">[105]APU!$U$11107</definedName>
    <definedName name="DIRECTO5.70">[105]APU!$U$11168</definedName>
    <definedName name="DIRECTO5.71">[105]APU!$U$11229</definedName>
    <definedName name="DIRECTO5.72">[105]APU!$U$12022</definedName>
    <definedName name="DIRECTO5.73">[105]APU!$U$12083</definedName>
    <definedName name="DIRECTO5.74">[105]APU!$U$12144</definedName>
    <definedName name="DIRECTO5.77">[105]APU!$U$12205</definedName>
    <definedName name="DIRECTO5.78">[105]APU!$U$12327</definedName>
    <definedName name="DIRECTO5.79">[105]APU!$U$12388</definedName>
    <definedName name="DIRECTO5.80">[105]APU!$U$12266</definedName>
    <definedName name="DIRECTO5.82">[105]APU!$U$14035</definedName>
    <definedName name="DIRECTO5.83">[105]APU!$U$14096</definedName>
    <definedName name="DIRECTO5.84">[105]APU!$U$13364</definedName>
    <definedName name="DIRECTO5.85">[105]APU!$U$13425</definedName>
    <definedName name="DIRECTO5.86">[105]APU!$U$13486</definedName>
    <definedName name="DIRECTO5.87">[105]APU!$U$13547</definedName>
    <definedName name="DIRECTO5.88">[105]APU!$U$13608</definedName>
    <definedName name="DIRECTO5.89">[105]APU!$U$13669</definedName>
    <definedName name="DIRECTO5.90">[105]APU!$U$13730</definedName>
    <definedName name="DIRECTO5.91">[105]APU!$U$13791</definedName>
    <definedName name="DIRECTO5.92">[105]APU!$U$13852</definedName>
    <definedName name="DIRECTO5.93">[105]APU!$U$13913</definedName>
    <definedName name="DIRECTO5.94">[105]APU!$U$13974</definedName>
    <definedName name="DIRECTO5.95">[105]APU!$U$13059</definedName>
    <definedName name="DIRECTO5.96">[105]APU!$U$13120</definedName>
    <definedName name="DIRECTO5.97">[105]APU!$U$13181</definedName>
    <definedName name="DIRECTO5.98">[105]APU!$U$13242</definedName>
    <definedName name="DIRECTO5.99">[105]APU!$U$13303</definedName>
    <definedName name="DIRECTO50">[105]APU!$U$3121</definedName>
    <definedName name="DIRECTO51">[105]APU!$U$3182</definedName>
    <definedName name="DIRECTO52">[105]APU!$U$3243</definedName>
    <definedName name="DIRECTO53">[105]APU!$U$3304</definedName>
    <definedName name="DIRECTO54">[105]APU!$U$3365</definedName>
    <definedName name="DIRECTO55">[105]APU!$U$3426</definedName>
    <definedName name="DIRECTO56">[105]APU!$U$3487</definedName>
    <definedName name="DIRECTO57">[105]APU!$U$3548</definedName>
    <definedName name="DIRECTO58">[105]APU!$U$3609</definedName>
    <definedName name="DIRECTO59">[105]APU!$U$3670</definedName>
    <definedName name="DIRECTO6">[105]APU!$U$437</definedName>
    <definedName name="DIRECTO60">[105]APU!$U$3731</definedName>
    <definedName name="DIRECTO61">[105]APU!$U$3792</definedName>
    <definedName name="DIRECTO62">[105]APU!$U$3853</definedName>
    <definedName name="DIRECTO63">[105]APU!$U$3914</definedName>
    <definedName name="DIRECTO64">[105]APU!$U$3975</definedName>
    <definedName name="DIRECTO65">[105]APU!$U$4036</definedName>
    <definedName name="DIRECTO66">[105]APU!$U$4097</definedName>
    <definedName name="DIRECTO67">[105]APU!$U$4158</definedName>
    <definedName name="DIRECTO68">[105]APU!$U$4219</definedName>
    <definedName name="DIRECTO69">[105]APU!$U$4280</definedName>
    <definedName name="DIRECTO7">[105]APU!$U$498</definedName>
    <definedName name="DIRECTO7.12">[105]APU!$U$8305</definedName>
    <definedName name="DIRECTO7.13">[105]APU!$U$8366</definedName>
    <definedName name="DIRECTO7.14">[105]APU!$U$8427</definedName>
    <definedName name="DIRECTO7.15">[105]APU!$U$8488</definedName>
    <definedName name="DIRECTO7.16">[105]APU!$U$8606</definedName>
    <definedName name="DIRECTO7.17">[105]APU!$U$11290</definedName>
    <definedName name="DIRECTO7.18">[105]APU!$U$11351</definedName>
    <definedName name="DIRECTO7.19">[105]APU!$U$11412</definedName>
    <definedName name="DIRECTO7.20">[105]APU!$U$11473</definedName>
    <definedName name="DIRECTO7.21">[105]APU!$U$11534</definedName>
    <definedName name="DIRECTO7.22">[105]APU!$U$11717</definedName>
    <definedName name="DIRECTO7.23">[105]APU!$U$11778</definedName>
    <definedName name="DIRECTO7.24">[105]APU!$U$14645</definedName>
    <definedName name="DIRECTO7.25">[105]APU!$U$15255</definedName>
    <definedName name="DIRECTO7.26">[105]APU!$U$15316</definedName>
    <definedName name="DIRECTO7.27">[105]APU!$U$15377</definedName>
    <definedName name="DIRECTO7.28">[105]APU!$U$15438</definedName>
    <definedName name="DIRECTO7.29">[105]APU!$U$15499</definedName>
    <definedName name="DIRECTO7.30">[105]APU!$U$15560</definedName>
    <definedName name="DIRECTO7.31">[105]APU!$U$15621</definedName>
    <definedName name="DIRECTO7.32">[105]APU!$U$15682</definedName>
    <definedName name="DIRECTO7.33">[105]APU!$U$15743</definedName>
    <definedName name="DIRECTO7.34">[105]APU!$U$15804</definedName>
    <definedName name="DIRECTO7.35">[105]APU!$U$15865</definedName>
    <definedName name="DIRECTO7.36">[105]APU!$U$17085</definedName>
    <definedName name="DIRECTO7.37">[105]APU!$U$17268</definedName>
    <definedName name="DIRECTO7.38">[105]APU!$U$17207</definedName>
    <definedName name="DIRECTO7.39">[105]APU!$U$17390</definedName>
    <definedName name="DIRECTO7.40">[105]APU!$U$17451</definedName>
    <definedName name="DIRECTO7.41">[105]APU!$U$17512</definedName>
    <definedName name="DIRECTO7.42">[105]APU!$U$17146</definedName>
    <definedName name="DIRECTO7.43">[105]APU!$U$17573</definedName>
    <definedName name="DIRECTO7.44">[105]APU!$U$17329</definedName>
    <definedName name="DIRECTO70">[105]APU!$U$4341</definedName>
    <definedName name="DIRECTO71">[105]APU!$U$4402</definedName>
    <definedName name="DIRECTO72">[105]APU!$U$4463</definedName>
    <definedName name="DIRECTO73">[105]APU!$U$4524</definedName>
    <definedName name="DIRECTO74">[105]APU!$U$4585</definedName>
    <definedName name="DIRECTO75">[105]APU!$U$4646</definedName>
    <definedName name="DIRECTO76">[105]APU!$U$4707</definedName>
    <definedName name="DIRECTO77">[105]APU!$U$4768</definedName>
    <definedName name="DIRECTO78">[105]APU!$U$4829</definedName>
    <definedName name="DIRECTO79">[105]APU!$U$4890</definedName>
    <definedName name="DIRECTO8">[105]APU!$U$559</definedName>
    <definedName name="DIRECTO80">[105]APU!$U$4951</definedName>
    <definedName name="DIRECTO81">[105]APU!$U$5012</definedName>
    <definedName name="DIRECTO82">[105]APU!$U$5073</definedName>
    <definedName name="DIRECTO83">[105]APU!$U$5134</definedName>
    <definedName name="DIRECTO84">[105]APU!$U$5195</definedName>
    <definedName name="DIRECTO85">[105]APU!$U$5256</definedName>
    <definedName name="DIRECTO86">[105]APU!$U$5317</definedName>
    <definedName name="DIRECTO87">[105]APU!$U$5378</definedName>
    <definedName name="DIRECTO88">[105]APU!$U$5439</definedName>
    <definedName name="DIRECTO89">[105]APU!$U$5500</definedName>
    <definedName name="DIRECTO9">[105]APU!$U$620</definedName>
    <definedName name="DIRECTO9.1">[105]APU!$U$16597</definedName>
    <definedName name="DIRECTO9.2">[105]APU!$U$16658</definedName>
    <definedName name="DIRECTO9.3">[105]APU!$U$16719</definedName>
    <definedName name="DIRECTO9.4">[105]APU!$U$16780</definedName>
    <definedName name="DIRECTO9.5">[105]APU!$U$16841</definedName>
    <definedName name="DIRECTO90">[105]APU!$U$5561</definedName>
    <definedName name="DIRECTO91">[105]APU!$U$5622</definedName>
    <definedName name="DIRECTO92">[105]APU!$U$5683</definedName>
    <definedName name="DIRECTO93">[105]APU!$U$5744</definedName>
    <definedName name="DIRECTO94">[105]APU!$U$5805</definedName>
    <definedName name="DIRECTO95">[105]APU!$U$5866</definedName>
    <definedName name="DIRECTO96">[105]APU!$U$5927</definedName>
    <definedName name="DIRECTO97">[105]APU!$U$5988</definedName>
    <definedName name="DIRECTO98">[105]APU!$U$6049</definedName>
    <definedName name="DIRECTO99">[105]APU!$U$6110</definedName>
    <definedName name="DIS_">#REF!</definedName>
    <definedName name="disc">'[57]Maturity Matrix'!$B$38:$E$38</definedName>
    <definedName name="djdytj" hidden="1">{"TAB1",#N/A,TRUE,"GENERAL";"TAB2",#N/A,TRUE,"GENERAL";"TAB3",#N/A,TRUE,"GENERAL";"TAB4",#N/A,TRUE,"GENERAL";"TAB5",#N/A,TRUE,"GENERAL"}</definedName>
    <definedName name="do">#REF!</definedName>
    <definedName name="Documento">'[106]WBS de proyectos VIT v2-DPY '!$DB$91:$DB$92</definedName>
    <definedName name="DOL">#REF!</definedName>
    <definedName name="DOLLAR">#REF!</definedName>
    <definedName name="DOS">#REF!</definedName>
    <definedName name="DOSSIER">#REF!</definedName>
    <definedName name="DOSSIER_CODE">#REF!</definedName>
    <definedName name="Drilling_Intangibles">NA()</definedName>
    <definedName name="Drilling_Intangibles___0">NA()</definedName>
    <definedName name="Drilling_Tangibles">NA()</definedName>
    <definedName name="Drilling_Tangibles___0">NA()</definedName>
    <definedName name="dry" hidden="1">{"via1",#N/A,TRUE,"general";"via2",#N/A,TRUE,"general";"via3",#N/A,TRUE,"general"}</definedName>
    <definedName name="dry_weight_001">#REF!</definedName>
    <definedName name="DSAD" hidden="1">{"via1",#N/A,TRUE,"general";"via2",#N/A,TRUE,"general";"via3",#N/A,TRUE,"general"}</definedName>
    <definedName name="dsadfp" hidden="1">{"TAB1",#N/A,TRUE,"GENERAL";"TAB2",#N/A,TRUE,"GENERAL";"TAB3",#N/A,TRUE,"GENERAL";"TAB4",#N/A,TRUE,"GENERAL";"TAB5",#N/A,TRUE,"GENERAL"}</definedName>
    <definedName name="Dsbcm">#REF!</definedName>
    <definedName name="DSD" hidden="1">{"via1",#N/A,TRUE,"general";"via2",#N/A,TRUE,"general";"via3",#N/A,TRUE,"general"}</definedName>
    <definedName name="dsdads4" hidden="1">{"TAB1",#N/A,TRUE,"GENERAL";"TAB2",#N/A,TRUE,"GENERAL";"TAB3",#N/A,TRUE,"GENERAL";"TAB4",#N/A,TRUE,"GENERAL";"TAB5",#N/A,TRUE,"GENERAL"}</definedName>
    <definedName name="DSF" hidden="1">{"via1",#N/A,TRUE,"general";"via2",#N/A,TRUE,"general";"via3",#N/A,TRUE,"general"}</definedName>
    <definedName name="DSFCVTY" hidden="1">{"TAB1",#N/A,TRUE,"GENERAL";"TAB2",#N/A,TRUE,"GENERAL";"TAB3",#N/A,TRUE,"GENERAL";"TAB4",#N/A,TRUE,"GENERAL";"TAB5",#N/A,TRUE,"GENERAL"}</definedName>
    <definedName name="dsfg" hidden="1">{"via1",#N/A,TRUE,"general";"via2",#N/A,TRUE,"general";"via3",#N/A,TRUE,"general"}</definedName>
    <definedName name="dsfhgfdh" hidden="1">{"TAB1",#N/A,TRUE,"GENERAL";"TAB2",#N/A,TRUE,"GENERAL";"TAB3",#N/A,TRUE,"GENERAL";"TAB4",#N/A,TRUE,"GENERAL";"TAB5",#N/A,TRUE,"GENERAL"}</definedName>
    <definedName name="dsfsdf" hidden="1">{"via1",#N/A,TRUE,"general";"via2",#N/A,TRUE,"general";"via3",#N/A,TRUE,"general"}</definedName>
    <definedName name="DSFSDFCXV" hidden="1">{"TAB1",#N/A,TRUE,"GENERAL";"TAB2",#N/A,TRUE,"GENERAL";"TAB3",#N/A,TRUE,"GENERAL";"TAB4",#N/A,TRUE,"GENERAL";"TAB5",#N/A,TRUE,"GENERAL"}</definedName>
    <definedName name="dsfsvm" hidden="1">{"TAB1",#N/A,TRUE,"GENERAL";"TAB2",#N/A,TRUE,"GENERAL";"TAB3",#N/A,TRUE,"GENERAL";"TAB4",#N/A,TRUE,"GENERAL";"TAB5",#N/A,TRUE,"GENERAL"}</definedName>
    <definedName name="dsftbv" hidden="1">{"via1",#N/A,TRUE,"general";"via2",#N/A,TRUE,"general";"via3",#N/A,TRUE,"general"}</definedName>
    <definedName name="dtrhj" hidden="1">{"via1",#N/A,TRUE,"general";"via2",#N/A,TRUE,"general";"via3",#N/A,TRUE,"general"}</definedName>
    <definedName name="DUARTE_HERNANDEZ___ARMINE">#N/A</definedName>
    <definedName name="dw_uom_ln__uom_code">[71]DWTables!$BB$11:$BB$22</definedName>
    <definedName name="dw_uom_pr__uom_code">[71]DWTables!$AF$11:$AF$94</definedName>
    <definedName name="dw_uom_tm__uom_code">[71]DWTables!$AI$11:$AI$15</definedName>
    <definedName name="dw_uom_vs__uom_code">[71]DWTables!$AL$11:$AL$29</definedName>
    <definedName name="dwg_id_001">#REF!</definedName>
    <definedName name="dwg_name">#REF!</definedName>
    <definedName name="dwg_name_001">#REF!</definedName>
    <definedName name="dwg_schematic_id_001">#REF!</definedName>
    <definedName name="DWPRICE" hidden="1">#REF!</definedName>
    <definedName name="dxfgg" hidden="1">{"via1",#N/A,TRUE,"general";"via2",#N/A,TRUE,"general";"via3",#N/A,TRUE,"general"}</definedName>
    <definedName name="E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e3e33" hidden="1">{"via1",#N/A,TRUE,"general";"via2",#N/A,TRUE,"general";"via3",#N/A,TRUE,"general"}</definedName>
    <definedName name="ecaph">#REF!</definedName>
    <definedName name="ecapl">#REF!</definedName>
    <definedName name="eccih">#REF!</definedName>
    <definedName name="eccil">#REF!</definedName>
    <definedName name="ecmih">#REF!</definedName>
    <definedName name="ecmil">#REF!</definedName>
    <definedName name="ecmim">#REF!</definedName>
    <definedName name="ecmit">#REF!</definedName>
    <definedName name="ECONOMIA">[25]RESUMEN!#REF!</definedName>
    <definedName name="ecsth">#REF!</definedName>
    <definedName name="ecstl">#REF!</definedName>
    <definedName name="ecttt">#REF!</definedName>
    <definedName name="EDC">#REF!</definedName>
    <definedName name="EDEDWSWQA" hidden="1">{"TAB1",#N/A,TRUE,"GENERAL";"TAB2",#N/A,TRUE,"GENERAL";"TAB3",#N/A,TRUE,"GENERAL";"TAB4",#N/A,TRUE,"GENERAL";"TAB5",#N/A,TRUE,"GENERAL"}</definedName>
    <definedName name="edg" hidden="1">#REF!</definedName>
    <definedName name="edgfhmn" hidden="1">{"via1",#N/A,TRUE,"general";"via2",#N/A,TRUE,"general";"via3",#N/A,TRUE,"general"}</definedName>
    <definedName name="EDIFICIO_TIPO_A">'[107]MAMPO 1'!#REF!</definedName>
    <definedName name="EE" hidden="1">{#N/A,#N/A,FALSE,"Costos Productos 6A";#N/A,#N/A,FALSE,"Costo Unitario Total H-94-12"}</definedName>
    <definedName name="eeedfr" hidden="1">{"TAB1",#N/A,TRUE,"GENERAL";"TAB2",#N/A,TRUE,"GENERAL";"TAB3",#N/A,TRUE,"GENERAL";"TAB4",#N/A,TRUE,"GENERAL";"TAB5",#N/A,TRUE,"GENERAL"}</definedName>
    <definedName name="eeee">NULL</definedName>
    <definedName name="eeeeer" hidden="1">{"TAB1",#N/A,TRUE,"GENERAL";"TAB2",#N/A,TRUE,"GENERAL";"TAB3",#N/A,TRUE,"GENERAL";"TAB4",#N/A,TRUE,"GENERAL";"TAB5",#N/A,TRUE,"GENERAL"}</definedName>
    <definedName name="eeerfd" hidden="1">{"via1",#N/A,TRUE,"general";"via2",#N/A,TRUE,"general";"via3",#N/A,TRUE,"general"}</definedName>
    <definedName name="EF">[108]AIU!$A$1:$IU$4</definedName>
    <definedName name="EFA">[109]Puntos!#REF!</definedName>
    <definedName name="efef" hidden="1">{"TAB1",#N/A,TRUE,"GENERAL";"TAB2",#N/A,TRUE,"GENERAL";"TAB3",#N/A,TRUE,"GENERAL";"TAB4",#N/A,TRUE,"GENERAL";"TAB5",#N/A,TRUE,"GENERAL"}</definedName>
    <definedName name="efer" hidden="1">{"via1",#N/A,TRUE,"general";"via2",#N/A,TRUE,"general";"via3",#N/A,TRUE,"general"}</definedName>
    <definedName name="effd">NULL</definedName>
    <definedName name="egeg" hidden="1">{"TAB1",#N/A,TRUE,"GENERAL";"TAB2",#N/A,TRUE,"GENERAL";"TAB3",#N/A,TRUE,"GENERAL";"TAB4",#N/A,TRUE,"GENERAL";"TAB5",#N/A,TRUE,"GENERAL"}</definedName>
    <definedName name="egtrgthrt" hidden="1">{"TAB1",#N/A,TRUE,"GENERAL";"TAB2",#N/A,TRUE,"GENERAL";"TAB3",#N/A,TRUE,"GENERAL";"TAB4",#N/A,TRUE,"GENERAL";"TAB5",#N/A,TRUE,"GENERAL"}</definedName>
    <definedName name="EIHD">#N/A</definedName>
    <definedName name="EJE">#REF!</definedName>
    <definedName name="EJEC">[39]PRESUPUESTO!$E$7</definedName>
    <definedName name="elec">'[57]Maturity Matrix'!$B$34:$E$34</definedName>
    <definedName name="elect_equip_id_001">#REF!</definedName>
    <definedName name="elect_load_equip_id_001">#REF!</definedName>
    <definedName name="ELÉCTRICA">'[37]Listas Desplegables'!#REF!</definedName>
    <definedName name="Electronic_Handover_Format">#REF!</definedName>
    <definedName name="elementoacerotanque">'[37]Listas Desplegables'!$ET$6:$ET$12</definedName>
    <definedName name="elementossecurepipe">'[37]Listas Desplegables'!$CV$10:$CV$19</definedName>
    <definedName name="em">NULL</definedName>
    <definedName name="emanto">#REF!</definedName>
    <definedName name="eme">[0]!ERR</definedName>
    <definedName name="EMPLEADO">#REF!</definedName>
    <definedName name="ene">#REF!</definedName>
    <definedName name="eng_proj_id_001">#REF!</definedName>
    <definedName name="eng_ref_id_001">#REF!</definedName>
    <definedName name="ENTRADASP">#REF!</definedName>
    <definedName name="environ">'[57]Maturity Matrix'!$B$5:$D$5</definedName>
    <definedName name="eoaph">#REF!</definedName>
    <definedName name="eoapl">#REF!</definedName>
    <definedName name="eocih">#REF!</definedName>
    <definedName name="eocil">#REF!</definedName>
    <definedName name="eomih">#REF!</definedName>
    <definedName name="eomil">#REF!</definedName>
    <definedName name="eomim">#REF!</definedName>
    <definedName name="eomit">#REF!</definedName>
    <definedName name="eosth">#REF!</definedName>
    <definedName name="eostl">#REF!</definedName>
    <definedName name="eottt">#REF!</definedName>
    <definedName name="EQENE">#REF!</definedName>
    <definedName name="EQPEQU">#REF!</definedName>
    <definedName name="equip">20</definedName>
    <definedName name="equip_id_001">#REF!</definedName>
    <definedName name="EQUIPO">[110]EQUIPOS!$A$1:$J$32000</definedName>
    <definedName name="Equipo.Eléctrico">[45]Listas!$G$60:$G$65</definedName>
    <definedName name="EQUIPOS">#REF!</definedName>
    <definedName name="eqw" hidden="1">{"via1",#N/A,TRUE,"general";"via2",#N/A,TRUE,"general";"via3",#N/A,TRUE,"general"}</definedName>
    <definedName name="ERE_ART">[56]steel!$B$8:$B$47</definedName>
    <definedName name="erg" hidden="1">{"TAB1",#N/A,TRUE,"GENERAL";"TAB2",#N/A,TRUE,"GENERAL";"TAB3",#N/A,TRUE,"GENERAL";"TAB4",#N/A,TRUE,"GENERAL";"TAB5",#N/A,TRUE,"GENERAL"}</definedName>
    <definedName name="erger" hidden="1">{"via1",#N/A,TRUE,"general";"via2",#N/A,TRUE,"general";"via3",#N/A,TRUE,"general"}</definedName>
    <definedName name="ergerg" hidden="1">{"via1",#N/A,TRUE,"general";"via2",#N/A,TRUE,"general";"via3",#N/A,TRUE,"general"}</definedName>
    <definedName name="ergfegr" hidden="1">{"via1",#N/A,TRUE,"general";"via2",#N/A,TRUE,"general";"via3",#N/A,TRUE,"general"}</definedName>
    <definedName name="ergge" hidden="1">{"TAB1",#N/A,TRUE,"GENERAL";"TAB2",#N/A,TRUE,"GENERAL";"TAB3",#N/A,TRUE,"GENERAL";"TAB4",#N/A,TRUE,"GENERAL";"TAB5",#N/A,TRUE,"GENERAL"}</definedName>
    <definedName name="erggewg" hidden="1">{"via1",#N/A,TRUE,"general";"via2",#N/A,TRUE,"general";"via3",#N/A,TRUE,"general"}</definedName>
    <definedName name="ergreg" hidden="1">{"TAB1",#N/A,TRUE,"GENERAL";"TAB2",#N/A,TRUE,"GENERAL";"TAB3",#N/A,TRUE,"GENERAL";"TAB4",#N/A,TRUE,"GENERAL";"TAB5",#N/A,TRUE,"GENERAL"}</definedName>
    <definedName name="ergregerg" hidden="1">{"via1",#N/A,TRUE,"general";"via2",#N/A,TRUE,"general";"via3",#N/A,TRUE,"general"}</definedName>
    <definedName name="ergrg" hidden="1">{"TAB1",#N/A,TRUE,"GENERAL";"TAB2",#N/A,TRUE,"GENERAL";"TAB3",#N/A,TRUE,"GENERAL";"TAB4",#N/A,TRUE,"GENERAL";"TAB5",#N/A,TRUE,"GENERAL"}</definedName>
    <definedName name="ergweg" hidden="1">{"TAB1",#N/A,TRUE,"GENERAL";"TAB2",#N/A,TRUE,"GENERAL";"TAB3",#N/A,TRUE,"GENERAL";"TAB4",#N/A,TRUE,"GENERAL";"TAB5",#N/A,TRUE,"GENERAL"}</definedName>
    <definedName name="ergwreg" hidden="1">{"via1",#N/A,TRUE,"general";"via2",#N/A,TRUE,"general";"via3",#N/A,TRUE,"general"}</definedName>
    <definedName name="erheyh" hidden="1">{"TAB1",#N/A,TRUE,"GENERAL";"TAB2",#N/A,TRUE,"GENERAL";"TAB3",#N/A,TRUE,"GENERAL";"TAB4",#N/A,TRUE,"GENERAL";"TAB5",#N/A,TRUE,"GENERAL"}</definedName>
    <definedName name="eririutriuthd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ERR">{"TAB1",#N/A,TRUE,"GENERAL";"TAB2",#N/A,TRUE,"GENERAL";"TAB3",#N/A,TRUE,"GENERAL";"TAB4",#N/A,TRUE,"GENERAL";"TAB5",#N/A,TRUE,"GENERAL"}</definedName>
    <definedName name="ERRORE">#REF!</definedName>
    <definedName name="ert" hidden="1">{"via1",#N/A,TRUE,"general";"via2",#N/A,TRUE,"general";"via3",#N/A,TRUE,"general"}</definedName>
    <definedName name="erte" hidden="1">{"via1",#N/A,TRUE,"general";"via2",#N/A,TRUE,"general";"via3",#N/A,TRUE,"general"}</definedName>
    <definedName name="erter" hidden="1">{"TAB1",#N/A,TRUE,"GENERAL";"TAB2",#N/A,TRUE,"GENERAL";"TAB3",#N/A,TRUE,"GENERAL";"TAB4",#N/A,TRUE,"GENERAL";"TAB5",#N/A,TRUE,"GENERAL"}</definedName>
    <definedName name="ertert" hidden="1">{"via1",#N/A,TRUE,"general";"via2",#N/A,TRUE,"general";"via3",#N/A,TRUE,"general"}</definedName>
    <definedName name="ertgyhik" hidden="1">{"TAB1",#N/A,TRUE,"GENERAL";"TAB2",#N/A,TRUE,"GENERAL";"TAB3",#N/A,TRUE,"GENERAL";"TAB4",#N/A,TRUE,"GENERAL";"TAB5",#N/A,TRUE,"GENERAL"}</definedName>
    <definedName name="ertreb" hidden="1">{"via1",#N/A,TRUE,"general";"via2",#N/A,TRUE,"general";"via3",#N/A,TRUE,"general"}</definedName>
    <definedName name="ertret" hidden="1">{"TAB1",#N/A,TRUE,"GENERAL";"TAB2",#N/A,TRUE,"GENERAL";"TAB3",#N/A,TRUE,"GENERAL";"TAB4",#N/A,TRUE,"GENERAL";"TAB5",#N/A,TRUE,"GENERAL"}</definedName>
    <definedName name="erttret" hidden="1">{"via1",#N/A,TRUE,"general";"via2",#N/A,TRUE,"general";"via3",#N/A,TRUE,"general"}</definedName>
    <definedName name="ertuiy" hidden="1">{"via1",#N/A,TRUE,"general";"via2",#N/A,TRUE,"general";"via3",#N/A,TRUE,"general"}</definedName>
    <definedName name="ertwert" hidden="1">{"TAB1",#N/A,TRUE,"GENERAL";"TAB2",#N/A,TRUE,"GENERAL";"TAB3",#N/A,TRUE,"GENERAL";"TAB4",#N/A,TRUE,"GENERAL";"TAB5",#N/A,TRUE,"GENERAL"}</definedName>
    <definedName name="eru" hidden="1">{"TAB1",#N/A,TRUE,"GENERAL";"TAB2",#N/A,TRUE,"GENERAL";"TAB3",#N/A,TRUE,"GENERAL";"TAB4",#N/A,TRUE,"GENERAL";"TAB5",#N/A,TRUE,"GENERAL"}</definedName>
    <definedName name="ERV" hidden="1">{"via1",#N/A,TRUE,"general";"via2",#N/A,TRUE,"general";"via3",#N/A,TRUE,"general"}</definedName>
    <definedName name="erware" hidden="1">{"via1",#N/A,TRUE,"general";"via2",#N/A,TRUE,"general";"via3",#N/A,TRUE,"general"}</definedName>
    <definedName name="ERWER" hidden="1">{"via1",#N/A,TRUE,"general";"via2",#N/A,TRUE,"general";"via3",#N/A,TRUE,"general"}</definedName>
    <definedName name="erwertd" hidden="1">{"TAB1",#N/A,TRUE,"GENERAL";"TAB2",#N/A,TRUE,"GENERAL";"TAB3",#N/A,TRUE,"GENERAL";"TAB4",#N/A,TRUE,"GENERAL";"TAB5",#N/A,TRUE,"GENERAL"}</definedName>
    <definedName name="erwr" hidden="1">{"TAB1",#N/A,TRUE,"GENERAL";"TAB2",#N/A,TRUE,"GENERAL";"TAB3",#N/A,TRUE,"GENERAL";"TAB4",#N/A,TRUE,"GENERAL";"TAB5",#N/A,TRUE,"GENERAL"}</definedName>
    <definedName name="ERWRL" hidden="1">{"via1",#N/A,TRUE,"general";"via2",#N/A,TRUE,"general";"via3",#N/A,TRUE,"general"}</definedName>
    <definedName name="ery" hidden="1">{"via1",#N/A,TRUE,"general";"via2",#N/A,TRUE,"general";"via3",#N/A,TRUE,"general"}</definedName>
    <definedName name="eryhd" hidden="1">{"via1",#N/A,TRUE,"general";"via2",#N/A,TRUE,"general";"via3",#N/A,TRUE,"general"}</definedName>
    <definedName name="eryhdf" hidden="1">{"TAB1",#N/A,TRUE,"GENERAL";"TAB2",#N/A,TRUE,"GENERAL";"TAB3",#N/A,TRUE,"GENERAL";"TAB4",#N/A,TRUE,"GENERAL";"TAB5",#N/A,TRUE,"GENERAL"}</definedName>
    <definedName name="eryhk" hidden="1">{"TAB1",#N/A,TRUE,"GENERAL";"TAB2",#N/A,TRUE,"GENERAL";"TAB3",#N/A,TRUE,"GENERAL";"TAB4",#N/A,TRUE,"GENERAL";"TAB5",#N/A,TRUE,"GENERAL"}</definedName>
    <definedName name="eryhrf" hidden="1">{"TAB1",#N/A,TRUE,"GENERAL";"TAB2",#N/A,TRUE,"GENERAL";"TAB3",#N/A,TRUE,"GENERAL";"TAB4",#N/A,TRUE,"GENERAL";"TAB5",#N/A,TRUE,"GENERAL"}</definedName>
    <definedName name="eryre" hidden="1">{"TAB1",#N/A,TRUE,"GENERAL";"TAB2",#N/A,TRUE,"GENERAL";"TAB3",#N/A,TRUE,"GENERAL";"TAB4",#N/A,TRUE,"GENERAL";"TAB5",#N/A,TRUE,"GENERAL"}</definedName>
    <definedName name="erytd" hidden="1">{"via1",#N/A,TRUE,"general";"via2",#N/A,TRUE,"general";"via3",#N/A,TRUE,"general"}</definedName>
    <definedName name="eryty" hidden="1">{"via1",#N/A,TRUE,"general";"via2",#N/A,TRUE,"general";"via3",#N/A,TRUE,"general"}</definedName>
    <definedName name="eryy" hidden="1">{"via1",#N/A,TRUE,"general";"via2",#N/A,TRUE,"general";"via3",#N/A,TRUE,"general"}</definedName>
    <definedName name="ES">[109]Puntos!#REF!</definedName>
    <definedName name="ESA">[109]Puntos!#REF!</definedName>
    <definedName name="esc">'[57]Maturity Matrix'!$B$23:$D$23</definedName>
    <definedName name="esca">#REF!</definedName>
    <definedName name="ESP_CAT">'[74]Códigos Pacc'!$H$3:$I$42</definedName>
    <definedName name="ESPE">#REF!</definedName>
    <definedName name="ESPECIALIDADES">'[37]Listas Desplegables'!#REF!</definedName>
    <definedName name="ESPECIFICACION">#REF!</definedName>
    <definedName name="Especificación">#REF!</definedName>
    <definedName name="espelementotanque">'[37]Listas Desplegables'!$EU$6:$EU$16</definedName>
    <definedName name="espesortublinea">'[37]Listas Desplegables'!$BX$8:$BX$18</definedName>
    <definedName name="ESPINAL">[50]DATOSPB!$I$22:$T$30</definedName>
    <definedName name="EssfHasNonUnique">FALSE</definedName>
    <definedName name="EST10A">#REF!</definedName>
    <definedName name="EST10V1">#REF!</definedName>
    <definedName name="EST11A">#REF!</definedName>
    <definedName name="ESTA">#REF!</definedName>
    <definedName name="estado">NULL</definedName>
    <definedName name="ESTOLON">'[24]MANO DE OBRA'!$F$53</definedName>
    <definedName name="ESTRAE">'[2]7422CW00'!#REF!</definedName>
    <definedName name="ESTRUCT">[24]Hoja3!$F$1482</definedName>
    <definedName name="ESTRUCTURA" hidden="1">{#N/A,#N/A,TRUE,"INGENIERIA";#N/A,#N/A,TRUE,"COMPRAS";#N/A,#N/A,TRUE,"DIRECCION";#N/A,#N/A,TRUE,"RESUMEN"}</definedName>
    <definedName name="Estructura_Disponibilidad_Mensualizado_Exportar">#REF!</definedName>
    <definedName name="ETAP">#REF!</definedName>
    <definedName name="etertgg" hidden="1">{"via1",#N/A,TRUE,"general";"via2",#N/A,TRUE,"general";"via3",#N/A,TRUE,"general"}</definedName>
    <definedName name="etertt" hidden="1">{#N/A,#N/A,TRUE,"1842CWN0"}</definedName>
    <definedName name="etewt" hidden="1">{"TAB1",#N/A,TRUE,"GENERAL";"TAB2",#N/A,TRUE,"GENERAL";"TAB3",#N/A,TRUE,"GENERAL";"TAB4",#N/A,TRUE,"GENERAL";"TAB5",#N/A,TRUE,"GENERAL"}</definedName>
    <definedName name="etu" hidden="1">{"via1",#N/A,TRUE,"general";"via2",#N/A,TRUE,"general";"via3",#N/A,TRUE,"general"}</definedName>
    <definedName name="etueh" hidden="1">{"via1",#N/A,TRUE,"general";"via2",#N/A,TRUE,"general";"via3",#N/A,TRUE,"general"}</definedName>
    <definedName name="etyty" hidden="1">{"via1",#N/A,TRUE,"general";"via2",#N/A,TRUE,"general";"via3",#N/A,TRUE,"general"}</definedName>
    <definedName name="etyu" hidden="1">{"TAB1",#N/A,TRUE,"GENERAL";"TAB2",#N/A,TRUE,"GENERAL";"TAB3",#N/A,TRUE,"GENERAL";"TAB4",#N/A,TRUE,"GENERAL";"TAB5",#N/A,TRUE,"GENERAL"}</definedName>
    <definedName name="eu" hidden="1">{"via1",#N/A,TRUE,"general";"via2",#N/A,TRUE,"general";"via3",#N/A,TRUE,"general"}</definedName>
    <definedName name="Eua">#REF!</definedName>
    <definedName name="euro">1.8</definedName>
    <definedName name="eut" hidden="1">{"via1",#N/A,TRUE,"general";"via2",#N/A,TRUE,"general";"via3",#N/A,TRUE,"general"}</definedName>
    <definedName name="euyt" hidden="1">{"TAB1",#N/A,TRUE,"GENERAL";"TAB2",#N/A,TRUE,"GENERAL";"TAB3",#N/A,TRUE,"GENERAL";"TAB4",#N/A,TRUE,"GENERAL";"TAB5",#N/A,TRUE,"GENERAL"}</definedName>
    <definedName name="EVAP">-1208877052</definedName>
    <definedName name="EW">#REF!</definedName>
    <definedName name="ewegt" hidden="1">{"TAB1",#N/A,TRUE,"GENERAL";"TAB2",#N/A,TRUE,"GENERAL";"TAB3",#N/A,TRUE,"GENERAL";"TAB4",#N/A,TRUE,"GENERAL";"TAB5",#N/A,TRUE,"GENERAL"}</definedName>
    <definedName name="ewfewfg" hidden="1">{"TAB1",#N/A,TRUE,"GENERAL";"TAB2",#N/A,TRUE,"GENERAL";"TAB3",#N/A,TRUE,"GENERAL";"TAB4",#N/A,TRUE,"GENERAL";"TAB5",#N/A,TRUE,"GENERAL"}</definedName>
    <definedName name="ewre" hidden="1">{"TAB1",#N/A,TRUE,"GENERAL";"TAB2",#N/A,TRUE,"GENERAL";"TAB3",#N/A,TRUE,"GENERAL";"TAB4",#N/A,TRUE,"GENERAL";"TAB5",#N/A,TRUE,"GENERAL"}</definedName>
    <definedName name="ewrewf" hidden="1">{"TAB1",#N/A,TRUE,"GENERAL";"TAB2",#N/A,TRUE,"GENERAL";"TAB3",#N/A,TRUE,"GENERAL";"TAB4",#N/A,TRUE,"GENERAL";"TAB5",#N/A,TRUE,"GENERAL"}</definedName>
    <definedName name="ewrr" hidden="1">{"TAB1",#N/A,TRUE,"GENERAL";"TAB2",#N/A,TRUE,"GENERAL";"TAB3",#N/A,TRUE,"GENERAL";"TAB4",#N/A,TRUE,"GENERAL";"TAB5",#N/A,TRUE,"GENERAL"}</definedName>
    <definedName name="ewrt" hidden="1">{"TAB1",#N/A,TRUE,"GENERAL";"TAB2",#N/A,TRUE,"GENERAL";"TAB3",#N/A,TRUE,"GENERAL";"TAB4",#N/A,TRUE,"GENERAL";"TAB5",#N/A,TRUE,"GENERAL"}</definedName>
    <definedName name="ewrwer" hidden="1">{"TAB1",#N/A,TRUE,"GENERAL";"TAB2",#N/A,TRUE,"GENERAL";"TAB3",#N/A,TRUE,"GENERAL";"TAB4",#N/A,TRUE,"GENERAL";"TAB5",#N/A,TRUE,"GENERAL"}</definedName>
    <definedName name="EXC">#REF!</definedName>
    <definedName name="Exc_comun">#REF!</definedName>
    <definedName name="exc_ducto_sf42_1">'[65]cantidades sf-42'!#REF!</definedName>
    <definedName name="exc_man_ancl_bc12_1">#REF!</definedName>
    <definedName name="exc_man_ancl_bc12_2">#REF!</definedName>
    <definedName name="exc_man_ancl_sf18_1">#REF!</definedName>
    <definedName name="exc_man_ancl_sf18_2">#REF!</definedName>
    <definedName name="exc_man_ancl_sf71_1">#REF!</definedName>
    <definedName name="exc_man_ancl_sf71_2">#REF!</definedName>
    <definedName name="exc_man_com_alcant_1">#REF!</definedName>
    <definedName name="exc_man_com_alcant_2">#REF!</definedName>
    <definedName name="exc_man_com_alcant_sf2_1">#REF!</definedName>
    <definedName name="exc_man_com_alcant_sf2_2">#REF!</definedName>
    <definedName name="exc_man_com_ancl_bc17_1">#REF!</definedName>
    <definedName name="exc_man_com_ancl_bc17_2">#REF!</definedName>
    <definedName name="exc_man_com_ancl_sf151_1">'[84]cantidades sf151'!$J$130</definedName>
    <definedName name="exc_man_com_ancl_sf43_1">#REF!</definedName>
    <definedName name="exc_man_com_ancl_sf43_2">#REF!</definedName>
    <definedName name="exc_man_com_ancl_sf68_1">'[80]cantidades bc-4'!#REF!</definedName>
    <definedName name="exc_man_com_cp_1">'[80]cantidades sf-21'!#REF!</definedName>
    <definedName name="exc_man_com_cp_sf68_1">'[80]cantidades bc-4'!#REF!</definedName>
    <definedName name="exc_man_com_cun_bc17_1">'[64]cantidades BC-17'!#REF!</definedName>
    <definedName name="exc_man_com_cuneta_sf151_1">'[84]cantidades sf151'!$J$311</definedName>
    <definedName name="exc_man_com_cuneta_sf2_1">#REF!</definedName>
    <definedName name="exc_man_com_cuneta_sf2_2">#REF!</definedName>
    <definedName name="exc_man_com_cuneta_sf68_1">'[80]cantidades bc-4'!#REF!</definedName>
    <definedName name="exc_man_com_cuneta_sf9_2">'[82]resumen sf9'!$M$21</definedName>
    <definedName name="exc_man_com_gav_sf68_1">'[80]cantidades bc-4'!#REF!</definedName>
    <definedName name="exc_man_com_gunbarrel_1">#REF!</definedName>
    <definedName name="exc_man_com_gunbarrel_2">#REF!</definedName>
    <definedName name="exc_man_com_sf30_1">'[65]cantidades sf-42'!#REF!</definedName>
    <definedName name="exc_man_com_ski_bc17_1">'[64]cantidades BC-17'!#REF!</definedName>
    <definedName name="exc_man_com_tramp_bc17_1">#REF!</definedName>
    <definedName name="exc_man_com_tramp_bc17_2">#REF!</definedName>
    <definedName name="exc_man_com_tramp_p4h_1">'[83]cantidades p4H'!#REF!</definedName>
    <definedName name="exc_man_com_tramp_sf151_1">'[84]cantidades sf151'!$J$260</definedName>
    <definedName name="exc_man_com_trampa_sf103_1">'[65]cantidades sf-30'!#REF!</definedName>
    <definedName name="exc_man_com_trampa_sf30_1">'[65]cantidades sf-42'!#REF!</definedName>
    <definedName name="exc_man_com_trampa_sf68_1">'[80]cantidades bc-4'!#REF!</definedName>
    <definedName name="exc_man_com_trapa_sf103_1">#REF!</definedName>
    <definedName name="exc_man_roc_ancl_bc17_1">#REF!</definedName>
    <definedName name="exc_man_roc_ancl_bc17_2">#REF!</definedName>
    <definedName name="exc_man_roc_ancl_p4h_1">'[83]cantidades p4H'!#REF!</definedName>
    <definedName name="exc_man_roc_ancl_sf151_1">'[84]cantidades sf151'!$J$127</definedName>
    <definedName name="exc_man_roc_caseta_bc17_1">#REF!</definedName>
    <definedName name="exc_man_roc_caseta_bc17_2">#REF!</definedName>
    <definedName name="exc_man_roc_cp_bc17_1">'[64]cantidades BC-17'!#REF!</definedName>
    <definedName name="exc_man_roc_cp_p4h_1">'[83]cantidades p4H'!#REF!</definedName>
    <definedName name="exc_man_roc_cp_sf151_1">'[84]cantidades sf151'!$J$81</definedName>
    <definedName name="exc_man_roc_cun_bc17_1">'[64]cantidades BC-17'!#REF!</definedName>
    <definedName name="exc_man_roc_p4h_1">'[83]cantidades p4H'!#REF!</definedName>
    <definedName name="exc_man_roc_sf151_2">'[81]resumen sf-04'!#REF!</definedName>
    <definedName name="exc_man_roca_ancl_sf30_1">'[65]cantidades sf-42'!#REF!</definedName>
    <definedName name="exc_man_roca_cp_sf30_1">'[65]cantidades sf-42'!#REF!</definedName>
    <definedName name="exc_man_roca_cp_sf68_1">'[80]cantidades bc-4'!#REF!</definedName>
    <definedName name="exc_man_roca_sf30_1">'[65]cantidades sf-42'!#REF!</definedName>
    <definedName name="exCEL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3">#REF!</definedName>
    <definedName name="Excel_BuiltIn_Print_Area_3_X">#REF!</definedName>
    <definedName name="Excel_BuiltIn_Print_Area_7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1">#REF!</definedName>
    <definedName name="Excel_BuiltIn_Print_Titles_10">[90]SKJ452!#REF!</definedName>
    <definedName name="Excel_BuiltIn_Print_Titles_11">[90]ITA878!#REF!</definedName>
    <definedName name="Excel_BuiltIn_Print_Titles_12">'[90]AEA-944'!#REF!</definedName>
    <definedName name="Excel_BuiltIn_Print_Titles_13">'[90]DUB-823'!#REF!</definedName>
    <definedName name="Excel_BuiltIn_Print_Titles_14">'[90]GPI 526'!#REF!</definedName>
    <definedName name="Excel_BuiltIn_Print_Titles_15">#REF!</definedName>
    <definedName name="Excel_BuiltIn_Print_Titles_16">#REF!</definedName>
    <definedName name="Excel_BuiltIn_Print_Titles_17">#REF!</definedName>
    <definedName name="Excel_BuiltIn_Print_Titles_18">#REF!</definedName>
    <definedName name="Excel_BuiltIn_Print_Titles_19">[90]XXJ617!#REF!</definedName>
    <definedName name="Excel_BuiltIn_Print_Titles_2">#REF!</definedName>
    <definedName name="Excel_BuiltIn_Print_Titles_20">#REF!</definedName>
    <definedName name="Excel_BuiltIn_Print_Titles_21">[90]SNG_855!#REF!</definedName>
    <definedName name="Excel_BuiltIn_Print_Titles_23">#REF!</definedName>
    <definedName name="Excel_BuiltIn_Print_Titles_3">#REF!</definedName>
    <definedName name="Excel_BuiltIn_Print_Titles_4">'[111]COSTOS CAMPAMENTO'!#REF!</definedName>
    <definedName name="Excel_BuiltIn_Print_Titles_5">'[90]VEA 374'!#REF!</definedName>
    <definedName name="Excel_BuiltIn_Print_Titles_5_XX">'[90]VEA 374'!#REF!</definedName>
    <definedName name="Excel_BuiltIn_Print_Titles_6">#REF!</definedName>
    <definedName name="Excel_BuiltIn_Print_Titles_7">[90]HFB024!#REF!</definedName>
    <definedName name="Excel_BuiltIn_Print_Titles_8">#REF!</definedName>
    <definedName name="Excel_BuiltIn_Print_Titles_9">[90]PAJ825!#REF!</definedName>
    <definedName name="excel123">#REF!</definedName>
    <definedName name="EXCROC">'[112]Análisis de precios'!$H$52</definedName>
    <definedName name="exec">'[57]Maturity Matrix'!$B$25:$D$25</definedName>
    <definedName name="external">'[57]Maturity Matrix'!$B$9:$E$9</definedName>
    <definedName name="eyjerjyrjyrjryj">#REF!</definedName>
    <definedName name="FA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abio">#REF!</definedName>
    <definedName name="fact">'[113]HOJA DE COSTOS'!$AU$339</definedName>
    <definedName name="factor">#REF!</definedName>
    <definedName name="FACTOR_01">#REF!</definedName>
    <definedName name="FACTOR_DIS">#REF!</definedName>
    <definedName name="FACTOR_ENVEJ">#REF!</definedName>
    <definedName name="FACTORPRESTACIONAL">'[114]IV. MANO DE OBRA'!$G$4:$J$27</definedName>
    <definedName name="FACTURADO">'[115]Itemes Renovación'!#REF!</definedName>
    <definedName name="fahjhdg">[72]resumen!#REF!</definedName>
    <definedName name="FAMILIA">'[74]Códigos Pacc'!$A$3:$A$26</definedName>
    <definedName name="fases">IF(averagecheck,2,1)</definedName>
    <definedName name="fb_dc_cur_001">#REF!</definedName>
    <definedName name="fb_dev_address_001">#REF!</definedName>
    <definedName name="fb_dev_id_001">#REF!</definedName>
    <definedName name="fb_max_volt_001">#REF!</definedName>
    <definedName name="fb_min_transmit_level_001">#REF!</definedName>
    <definedName name="fb_min_volt_001">#REF!</definedName>
    <definedName name="fb_standard_001">#REF!</definedName>
    <definedName name="fb_tag_no_001">#REF!</definedName>
    <definedName name="FD">[0]!ERR</definedName>
    <definedName name="fda" hidden="1">{"TAB1",#N/A,TRUE,"GENERAL";"TAB2",#N/A,TRUE,"GENERAL";"TAB3",#N/A,TRUE,"GENERAL";"TAB4",#N/A,TRUE,"GENERAL";"TAB5",#N/A,TRUE,"GENERAL"}</definedName>
    <definedName name="fdbjp" hidden="1">{"TAB1",#N/A,TRUE,"GENERAL";"TAB2",#N/A,TRUE,"GENERAL";"TAB3",#N/A,TRUE,"GENERAL";"TAB4",#N/A,TRUE,"GENERAL";"TAB5",#N/A,TRUE,"GENERAL"}</definedName>
    <definedName name="fdf" hidden="1">{"TAB1",#N/A,TRUE,"GENERAL";"TAB2",#N/A,TRUE,"GENERAL";"TAB3",#N/A,TRUE,"GENERAL";"TAB4",#N/A,TRUE,"GENERAL";"TAB5",#N/A,TRUE,"GENERAL"}</definedName>
    <definedName name="fdg" hidden="1">{"via1",#N/A,TRUE,"general";"via2",#N/A,TRUE,"general";"via3",#N/A,TRUE,"general"}</definedName>
    <definedName name="FDGD" hidden="1">{"TAB1",#N/A,TRUE,"GENERAL";"TAB2",#N/A,TRUE,"GENERAL";"TAB3",#N/A,TRUE,"GENERAL";"TAB4",#N/A,TRUE,"GENERAL";"TAB5",#N/A,TRUE,"GENERAL"}</definedName>
    <definedName name="FDGFDBBP" hidden="1">{"TAB1",#N/A,TRUE,"GENERAL";"TAB2",#N/A,TRUE,"GENERAL";"TAB3",#N/A,TRUE,"GENERAL";"TAB4",#N/A,TRUE,"GENERAL";"TAB5",#N/A,TRUE,"GENERAL"}</definedName>
    <definedName name="fdh" hidden="1">{"TAB1",#N/A,TRUE,"GENERAL";"TAB2",#N/A,TRUE,"GENERAL";"TAB3",#N/A,TRUE,"GENERAL";"TAB4",#N/A,TRUE,"GENERAL";"TAB5",#N/A,TRUE,"GENERAL"}</definedName>
    <definedName name="fdsf" hidden="1">{"TAB1",#N/A,TRUE,"GENERAL";"TAB2",#N/A,TRUE,"GENERAL";"TAB3",#N/A,TRUE,"GENERAL";"TAB4",#N/A,TRUE,"GENERAL";"TAB5",#N/A,TRUE,"GENERAL"}</definedName>
    <definedName name="fdsfds" hidden="1">{"TAB1",#N/A,TRUE,"GENERAL";"TAB2",#N/A,TRUE,"GENERAL";"TAB3",#N/A,TRUE,"GENERAL";"TAB4",#N/A,TRUE,"GENERAL";"TAB5",#N/A,TRUE,"GENERAL"}</definedName>
    <definedName name="fdsfdsf" hidden="1">{"via1",#N/A,TRUE,"general";"via2",#N/A,TRUE,"general";"via3",#N/A,TRUE,"general"}</definedName>
    <definedName name="fdsgfds" hidden="1">{"via1",#N/A,TRUE,"general";"via2",#N/A,TRUE,"general";"via3",#N/A,TRUE,"general"}</definedName>
    <definedName name="fdsgsdfu" hidden="1">{"TAB1",#N/A,TRUE,"GENERAL";"TAB2",#N/A,TRUE,"GENERAL";"TAB3",#N/A,TRUE,"GENERAL";"TAB4",#N/A,TRUE,"GENERAL";"TAB5",#N/A,TRUE,"GENERAL"}</definedName>
    <definedName name="FDSIO" hidden="1">{"TAB1",#N/A,TRUE,"GENERAL";"TAB2",#N/A,TRUE,"GENERAL";"TAB3",#N/A,TRUE,"GENERAL";"TAB4",#N/A,TRUE,"GENERAL";"TAB5",#N/A,TRUE,"GENERAL"}</definedName>
    <definedName name="fdwssf">#REF!</definedName>
    <definedName name="fe_isize_anbsensor_001">#REF!</definedName>
    <definedName name="fe_isize_anbtype_001">#REF!</definedName>
    <definedName name="fe_isize_calctype_indx_001">#REF!</definedName>
    <definedName name="fe_isize_decplaces_001">#REF!</definedName>
    <definedName name="fe_isize_drainvent_indx_001">#REF!</definedName>
    <definedName name="fe_isize_elemmtl_indx_001">#REF!</definedName>
    <definedName name="fe_isize_ifoasize_001">#REF!</definedName>
    <definedName name="fe_isize_ifoatype_001">#REF!</definedName>
    <definedName name="fe_isize_instrtype_indx_001">#REF!</definedName>
    <definedName name="fe_isize_pipemtl_indx_001">#REF!</definedName>
    <definedName name="fe_isize_standard_indx_001">#REF!</definedName>
    <definedName name="fe_isize_wedgehdr_001">#REF!</definedName>
    <definedName name="fe_isize_wedgemodel_001">#REF!</definedName>
    <definedName name="fe_isize_wedgesize_001">#REF!</definedName>
    <definedName name="Fecha">[88]Datos!$B$7</definedName>
    <definedName name="FECHA.R1">#REF!</definedName>
    <definedName name="FECHA.R2">#REF!</definedName>
    <definedName name="FECHA.R3">#REF!</definedName>
    <definedName name="FECHA.R4">#REF!</definedName>
    <definedName name="FECHA.SMML">#REF!</definedName>
    <definedName name="fer">'[48]Res-Accide-10'!#REF!</definedName>
    <definedName name="ferfer" hidden="1">{"via1",#N/A,TRUE,"general";"via2",#N/A,TRUE,"general";"via3",#N/A,TRUE,"general"}</definedName>
    <definedName name="ff">#REF!</definedName>
    <definedName name="fff">#REF!</definedName>
    <definedName name="FFFF" hidden="1">#REF!</definedName>
    <definedName name="FFFFA" hidden="1">#REF!</definedName>
    <definedName name="ffffd" hidden="1">{"via1",#N/A,TRUE,"general";"via2",#N/A,TRUE,"general";"via3",#N/A,TRUE,"general"}</definedName>
    <definedName name="ffffffffffff">NULL</definedName>
    <definedName name="fffffffffffff">NULL</definedName>
    <definedName name="fffffft" hidden="1">{"TAB1",#N/A,TRUE,"GENERAL";"TAB2",#N/A,TRUE,"GENERAL";"TAB3",#N/A,TRUE,"GENERAL";"TAB4",#N/A,TRUE,"GENERAL";"TAB5",#N/A,TRUE,"GENERAL"}</definedName>
    <definedName name="fffffik" hidden="1">{"TAB1",#N/A,TRUE,"GENERAL";"TAB2",#N/A,TRUE,"GENERAL";"TAB3",#N/A,TRUE,"GENERAL";"TAB4",#N/A,TRUE,"GENERAL";"TAB5",#N/A,TRUE,"GENERAL"}</definedName>
    <definedName name="fffffj" hidden="1">{"TAB1",#N/A,TRUE,"GENERAL";"TAB2",#N/A,TRUE,"GENERAL";"TAB3",#N/A,TRUE,"GENERAL";"TAB4",#N/A,TRUE,"GENERAL";"TAB5",#N/A,TRUE,"GENERAL"}</definedName>
    <definedName name="ffffrd" hidden="1">{"via1",#N/A,TRUE,"general";"via2",#N/A,TRUE,"general";"via3",#N/A,TRUE,"general"}</definedName>
    <definedName name="ffffy" hidden="1">{"TAB1",#N/A,TRUE,"GENERAL";"TAB2",#N/A,TRUE,"GENERAL";"TAB3",#N/A,TRUE,"GENERAL";"TAB4",#N/A,TRUE,"GENERAL";"TAB5",#N/A,TRUE,"GENERAL"}</definedName>
    <definedName name="fffrfr" hidden="1">{"TAB1",#N/A,TRUE,"GENERAL";"TAB2",#N/A,TRUE,"GENERAL";"TAB3",#N/A,TRUE,"GENERAL";"TAB4",#N/A,TRUE,"GENERAL";"TAB5",#N/A,TRUE,"GENERAL"}</definedName>
    <definedName name="fffs" hidden="1">{"TAB1",#N/A,TRUE,"GENERAL";"TAB2",#N/A,TRUE,"GENERAL";"TAB3",#N/A,TRUE,"GENERAL";"TAB4",#N/A,TRUE,"GENERAL";"TAB5",#N/A,TRUE,"GENERAL"}</definedName>
    <definedName name="fg">[116]steel!#REF!</definedName>
    <definedName name="fgasd">#REF!</definedName>
    <definedName name="fgdfg" hidden="1">{"TAB1",#N/A,TRUE,"GENERAL";"TAB2",#N/A,TRUE,"GENERAL";"TAB3",#N/A,TRUE,"GENERAL";"TAB4",#N/A,TRUE,"GENERAL";"TAB5",#N/A,TRUE,"GENERAL"}</definedName>
    <definedName name="fgdfsgr" hidden="1">{"via1",#N/A,TRUE,"general";"via2",#N/A,TRUE,"general";"via3",#N/A,TRUE,"general"}</definedName>
    <definedName name="fgdsfg" hidden="1">{"TAB1",#N/A,TRUE,"GENERAL";"TAB2",#N/A,TRUE,"GENERAL";"TAB3",#N/A,TRUE,"GENERAL";"TAB4",#N/A,TRUE,"GENERAL";"TAB5",#N/A,TRUE,"GENERAL"}</definedName>
    <definedName name="FGFDH" hidden="1">{"via1",#N/A,TRUE,"general";"via2",#N/A,TRUE,"general";"via3",#N/A,TRUE,"general"}</definedName>
    <definedName name="fgghhj" hidden="1">{"via1",#N/A,TRUE,"general";"via2",#N/A,TRUE,"general";"via3",#N/A,TRUE,"general"}</definedName>
    <definedName name="fggrgghg">NULL</definedName>
    <definedName name="fgh">'[117]7422CW00'!#REF!</definedName>
    <definedName name="FGHFBC" hidden="1">{"via1",#N/A,TRUE,"general";"via2",#N/A,TRUE,"general";"via3",#N/A,TRUE,"general"}</definedName>
    <definedName name="fghfg" hidden="1">{"TAB1",#N/A,TRUE,"GENERAL";"TAB2",#N/A,TRUE,"GENERAL";"TAB3",#N/A,TRUE,"GENERAL";"TAB4",#N/A,TRUE,"GENERAL";"TAB5",#N/A,TRUE,"GENERAL"}</definedName>
    <definedName name="fghfgh" hidden="1">{"via1",#N/A,TRUE,"general";"via2",#N/A,TRUE,"general";"via3",#N/A,TRUE,"general"}</definedName>
    <definedName name="FGHFW" hidden="1">{"via1",#N/A,TRUE,"general";"via2",#N/A,TRUE,"general";"via3",#N/A,TRUE,"general"}</definedName>
    <definedName name="fghhh" hidden="1">{"TAB1",#N/A,TRUE,"GENERAL";"TAB2",#N/A,TRUE,"GENERAL";"TAB3",#N/A,TRUE,"GENERAL";"TAB4",#N/A,TRUE,"GENERAL";"TAB5",#N/A,TRUE,"GENERAL"}</definedName>
    <definedName name="fghsfgh" hidden="1">{"via1",#N/A,TRUE,"general";"via2",#N/A,TRUE,"general";"via3",#N/A,TRUE,"general"}</definedName>
    <definedName name="fght" hidden="1">{"TAB1",#N/A,TRUE,"GENERAL";"TAB2",#N/A,TRUE,"GENERAL";"TAB3",#N/A,TRUE,"GENERAL";"TAB4",#N/A,TRUE,"GENERAL";"TAB5",#N/A,TRUE,"GENERAL"}</definedName>
    <definedName name="fgjgryi" hidden="1">{"TAB1",#N/A,TRUE,"GENERAL";"TAB2",#N/A,TRUE,"GENERAL";"TAB3",#N/A,TRUE,"GENERAL";"TAB4",#N/A,TRUE,"GENERAL";"TAB5",#N/A,TRUE,"GENERAL"}</definedName>
    <definedName name="fhfg" hidden="1">{"TAB1",#N/A,TRUE,"GENERAL";"TAB2",#N/A,TRUE,"GENERAL";"TAB3",#N/A,TRUE,"GENERAL";"TAB4",#N/A,TRUE,"GENERAL";"TAB5",#N/A,TRUE,"GENERAL"}</definedName>
    <definedName name="fhfgh" hidden="1">{"via1",#N/A,TRUE,"general";"via2",#N/A,TRUE,"general";"via3",#N/A,TRUE,"general"}</definedName>
    <definedName name="fhg" hidden="1">{#N/A,#N/A,TRUE,"1842CWN0"}</definedName>
    <definedName name="fhgh" hidden="1">{"via1",#N/A,TRUE,"general";"via2",#N/A,TRUE,"general";"via3",#N/A,TRUE,"general"}</definedName>
    <definedName name="fhpltyunh" hidden="1">{"via1",#N/A,TRUE,"general";"via2",#N/A,TRUE,"general";"via3",#N/A,TRUE,"general"}</definedName>
    <definedName name="fi">#REF!</definedName>
    <definedName name="FICH_TXT">#REF!</definedName>
    <definedName name="FICHIER">#REF!</definedName>
    <definedName name="fieldbus_device_rev_001">#REF!</definedName>
    <definedName name="FINANCIACION">[0]!ERR</definedName>
    <definedName name="FIND">[118]calculation!$V$29:$AK$39</definedName>
    <definedName name="five">[57]Calcs!$I$2:$I$7</definedName>
    <definedName name="FLASHCALC">2135883779</definedName>
    <definedName name="FLIA_2">'[74]Códigos Pacc'!$A$3:$B$26</definedName>
    <definedName name="flow">'[57]Maturity Matrix'!$B$31:$E$31</definedName>
    <definedName name="flow_flag_001">#REF!</definedName>
    <definedName name="fluid_id_001">#REF!</definedName>
    <definedName name="fm_amb_temp_001">#REF!</definedName>
    <definedName name="fm_amb_temp_uid_001">#REF!</definedName>
    <definedName name="fm_ann_coef_001">#REF!</definedName>
    <definedName name="fm_ann_exp_fac_001">#REF!</definedName>
    <definedName name="fm_ann_flow_coeff_001">#REF!</definedName>
    <definedName name="fm_ann_reyn_corr_fac_001">#REF!</definedName>
    <definedName name="fm_ann_unit_conv_001">#REF!</definedName>
    <definedName name="fm_beta">#REF!</definedName>
    <definedName name="fm_beta_001">#REF!</definedName>
    <definedName name="fm_beta_lim_001">#REF!</definedName>
    <definedName name="fm_bleed_hole_diam">#REF!</definedName>
    <definedName name="fm_bleed_hole_diam_001">#REF!</definedName>
    <definedName name="fm_bleed_hole_diam_uid_001">#REF!</definedName>
    <definedName name="fm_calc_type_001">#REF!</definedName>
    <definedName name="fm_calculate_gas_exp_fac_001">#REF!</definedName>
    <definedName name="fm_crit_001">#REF!</definedName>
    <definedName name="fm_crit_press_ratio_001">#REF!</definedName>
    <definedName name="fm_critical_flow_001">#REF!</definedName>
    <definedName name="fm_delta_001">#REF!</definedName>
    <definedName name="fm_diff_press_tr">#REF!</definedName>
    <definedName name="fm_diff_press_tr_001">#REF!</definedName>
    <definedName name="fm_diff_press_tr_uid_001">#REF!</definedName>
    <definedName name="fm_disch_coef_001">#REF!</definedName>
    <definedName name="fm_disch_coef_calc_001">#REF!</definedName>
    <definedName name="fm_downstream_len_1st_fit1_001">#REF!</definedName>
    <definedName name="fm_flow_max_001">#REF!</definedName>
    <definedName name="fm_flow_uflg_001">#REF!</definedName>
    <definedName name="fm_flow_uid_001">#REF!</definedName>
    <definedName name="fm_gas_exp_fac_001">#REF!</definedName>
    <definedName name="FM_mayor_10_SMLMV">'[119]Imbobiliaria B2'!$K$7</definedName>
    <definedName name="FM_menor_10_SMLMV">'[119]Imbobiliaria B2'!$K$8</definedName>
    <definedName name="fm_meter_type_001">#REF!</definedName>
    <definedName name="fm_oper_flow_001">#REF!</definedName>
    <definedName name="fm_orif_diam">#REF!</definedName>
    <definedName name="fm_orif_diam_001">#REF!</definedName>
    <definedName name="fm_orif_diam_uid_001">#REF!</definedName>
    <definedName name="fm_orif_lim_001">#REF!</definedName>
    <definedName name="fm_orif_lin_exp_coef_001">#REF!</definedName>
    <definedName name="fm_orif_lin_exp_uid_001">#REF!</definedName>
    <definedName name="fm_orif_mat_001">#REF!</definedName>
    <definedName name="fm_orif_mat_id_001">#REF!</definedName>
    <definedName name="fm_pipe_lim_001">#REF!</definedName>
    <definedName name="fm_pipe_lin_exp_coef_001">#REF!</definedName>
    <definedName name="fm_pipe_lin_exp_uid_001">#REF!</definedName>
    <definedName name="fm_pipe_mat_001">#REF!</definedName>
    <definedName name="fm_press_loss_001">#REF!</definedName>
    <definedName name="fm_press_loss_max_001">#REF!</definedName>
    <definedName name="fm_press_loss_max_15_001">#REF!</definedName>
    <definedName name="fm_press_loss_nor_001">#REF!</definedName>
    <definedName name="fm_press_loss_nor_15_001">#REF!</definedName>
    <definedName name="fm_press_loss_uid_001">#REF!</definedName>
    <definedName name="fm_rad_quart_001">#REF!</definedName>
    <definedName name="fm_radius_001">#REF!</definedName>
    <definedName name="fm_radius_uid_001">#REF!</definedName>
    <definedName name="fm_rect_height_001">#REF!</definedName>
    <definedName name="fm_rect_uid_001">#REF!</definedName>
    <definedName name="fm_rect_width_001">#REF!</definedName>
    <definedName name="fm_reyn">#REF!</definedName>
    <definedName name="fm_reyn_001">#REF!</definedName>
    <definedName name="fm_reyn_lim_001">#REF!</definedName>
    <definedName name="fm_seg_height_001">#REF!</definedName>
    <definedName name="fm_seg_radius_001">#REF!</definedName>
    <definedName name="fm_seg_uid_001">#REF!</definedName>
    <definedName name="fm_steam_fac_001">#REF!</definedName>
    <definedName name="fm_steam_prcnt_001">#REF!</definedName>
    <definedName name="fm_sub_meter_type_001">#REF!</definedName>
    <definedName name="fm_true_flow_max_001">#REF!</definedName>
    <definedName name="fm_upstream_len_1st_fit1_001">#REF!</definedName>
    <definedName name="fm_upstream_len_1st_fit11_001">#REF!</definedName>
    <definedName name="fm_upstream_len_2nd_fit1_001">#REF!</definedName>
    <definedName name="fm_upstream_len_2nd_fit11_001">#REF!</definedName>
    <definedName name="FO">1.32</definedName>
    <definedName name="FOABS_">'[76]COSTOS DE TRANSPORTE'!$D$21</definedName>
    <definedName name="FOR_APPROVAL">#REF!</definedName>
    <definedName name="FORDESCR">'[2]7422CW00'!#REF!</definedName>
    <definedName name="forero">#N/A</definedName>
    <definedName name="FORM1">#REF!</definedName>
    <definedName name="FORM2">#REF!</definedName>
    <definedName name="forma96100" hidden="1">{#N/A,#N/A,FALSE,"CIBHA05A";#N/A,#N/A,FALSE,"CIBHA05B"}</definedName>
    <definedName name="fORMA9698" hidden="1">{#N/A,#N/A,FALSE,"CIBHA05A";#N/A,#N/A,FALSE,"CIBHA05B"}</definedName>
    <definedName name="forma9699" hidden="1">{#N/A,#N/A,FALSE,"CIBHA05A";#N/A,#N/A,FALSE,"CIBHA05B"}</definedName>
    <definedName name="FORMAUNIT" hidden="1">{#N/A,#N/A,FALSE,"Costos Productos 6A";#N/A,#N/A,FALSE,"Costo Unitario Total H-94-12"}</definedName>
    <definedName name="FORMOLT">'[2]7422CW00'!#REF!</definedName>
    <definedName name="formularioCantidades">#REF!</definedName>
    <definedName name="FORSHE">'[2]7422CW00'!#REF!</definedName>
    <definedName name="FORUNMIS">'[2]7422CW00'!#REF!</definedName>
    <definedName name="Fotocopiadora.Pesado">#REF!</definedName>
    <definedName name="FPAIU">[53]FPAIU!$A$1:$B$24</definedName>
    <definedName name="FR">1.15</definedName>
    <definedName name="frbgsd" hidden="1">{"TAB1",#N/A,TRUE,"GENERAL";"TAB2",#N/A,TRUE,"GENERAL";"TAB3",#N/A,TRUE,"GENERAL";"TAB4",#N/A,TRUE,"GENERAL";"TAB5",#N/A,TRUE,"GENERAL"}</definedName>
    <definedName name="frefr" hidden="1">{"via1",#N/A,TRUE,"general";"via2",#N/A,TRUE,"general";"via3",#N/A,TRUE,"general"}</definedName>
    <definedName name="frequency_id_001">#REF!</definedName>
    <definedName name="frfa" hidden="1">{"via1",#N/A,TRUE,"general";"via2",#N/A,TRUE,"general";"via3",#N/A,TRUE,"general"}</definedName>
    <definedName name="frfr" hidden="1">{"TAB1",#N/A,TRUE,"GENERAL";"TAB2",#N/A,TRUE,"GENERAL";"TAB3",#N/A,TRUE,"GENERAL";"TAB4",#N/A,TRUE,"GENERAL";"TAB5",#N/A,TRUE,"GENERAL"}</definedName>
    <definedName name="FSELL">#REF!</definedName>
    <definedName name="fsgsdfg">#REF!</definedName>
    <definedName name="FTE">'[120]210.2.2'!$T$7</definedName>
    <definedName name="fu">[0]!ERR</definedName>
    <definedName name="Fuel_Days">NA()</definedName>
    <definedName name="Fuel_Days___0">NA()</definedName>
    <definedName name="FuelCost_Day">NA()</definedName>
    <definedName name="FuelCost_Day___0">NA()</definedName>
    <definedName name="FUENTE">#REF!</definedName>
    <definedName name="FUENTEACARREOS">[51]RCO!#REF!</definedName>
    <definedName name="full_load_current_001">#REF!</definedName>
    <definedName name="full_weight_001">#REF!</definedName>
    <definedName name="FUNIT">#REF!</definedName>
    <definedName name="fwff" hidden="1">{"via1",#N/A,TRUE,"general";"via2",#N/A,TRUE,"general";"via3",#N/A,TRUE,"general"}</definedName>
    <definedName name="fwwe" hidden="1">{"via1",#N/A,TRUE,"general";"via2",#N/A,TRUE,"general";"via3",#N/A,TRUE,"general"}</definedName>
    <definedName name="G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ga">'[57]Maturity Matrix'!$B$36:$E$36</definedName>
    <definedName name="GAJ">#REF!</definedName>
    <definedName name="galpropespuma">'[37]Listas Desplegables'!$CZ$10:$CZ$26</definedName>
    <definedName name="gav_bc17_1">#REF!</definedName>
    <definedName name="gav_bc17_2">#REF!</definedName>
    <definedName name="gavion_sf_1">#REF!</definedName>
    <definedName name="gavion_sf_2">#REF!</definedName>
    <definedName name="gavion_sf151_1.">'[81]cantidades sf-04'!#REF!</definedName>
    <definedName name="gavion_sf68_1">'[80]cantidades bc-4'!#REF!</definedName>
    <definedName name="gbbfghghj" hidden="1">{"TAB1",#N/A,TRUE,"GENERAL";"TAB2",#N/A,TRUE,"GENERAL";"TAB3",#N/A,TRUE,"GENERAL";"TAB4",#N/A,TRUE,"GENERAL";"TAB5",#N/A,TRUE,"GENERAL"}</definedName>
    <definedName name="gdfyd">NULL</definedName>
    <definedName name="gdt" hidden="1">{"TAB1",#N/A,TRUE,"GENERAL";"TAB2",#N/A,TRUE,"GENERAL";"TAB3",#N/A,TRUE,"GENERAL";"TAB4",#N/A,TRUE,"GENERAL";"TAB5",#N/A,TRUE,"GENERAL"}</definedName>
    <definedName name="geg" hidden="1">{"via1",#N/A,TRUE,"general";"via2",#N/A,TRUE,"general";"via3",#N/A,TRUE,"general"}</definedName>
    <definedName name="gen">0</definedName>
    <definedName name="GENERAL">#REF!</definedName>
    <definedName name="geot_gav_ph3_1">'[87]cantidades pH3'!#REF!</definedName>
    <definedName name="Geotex">#REF!</definedName>
    <definedName name="Gerencia_Proyectos">#REF!</definedName>
    <definedName name="gerg" hidden="1">{"TAB1",#N/A,TRUE,"GENERAL";"TAB2",#N/A,TRUE,"GENERAL";"TAB3",#N/A,TRUE,"GENERAL";"TAB4",#N/A,TRUE,"GENERAL";"TAB5",#N/A,TRUE,"GENERAL"}</definedName>
    <definedName name="gerg54" hidden="1">{"via1",#N/A,TRUE,"general";"via2",#N/A,TRUE,"general";"via3",#N/A,TRUE,"general"}</definedName>
    <definedName name="gergew" hidden="1">{"TAB1",#N/A,TRUE,"GENERAL";"TAB2",#N/A,TRUE,"GENERAL";"TAB3",#N/A,TRUE,"GENERAL";"TAB4",#N/A,TRUE,"GENERAL";"TAB5",#N/A,TRUE,"GENERAL"}</definedName>
    <definedName name="gergw" hidden="1">{"TAB1",#N/A,TRUE,"GENERAL";"TAB2",#N/A,TRUE,"GENERAL";"TAB3",#N/A,TRUE,"GENERAL";"TAB4",#N/A,TRUE,"GENERAL";"TAB5",#N/A,TRUE,"GENERAL"}</definedName>
    <definedName name="GERMAN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1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2">MODULO10.auto_abrir</definedName>
    <definedName name="GERMAN3">MODULO10.auto_abrir</definedName>
    <definedName name="GERMAN4">MODULO10.auto_abrir</definedName>
    <definedName name="GERMAN5">MODULO10.auto_abrir</definedName>
    <definedName name="GERMAN6">MODULO10.auto_abrir</definedName>
    <definedName name="GERMAN7">MODULO10.auto_abrir</definedName>
    <definedName name="gfd" hidden="1">{"TAB1",#N/A,TRUE,"GENERAL";"TAB2",#N/A,TRUE,"GENERAL";"TAB3",#N/A,TRUE,"GENERAL";"TAB4",#N/A,TRUE,"GENERAL";"TAB5",#N/A,TRUE,"GENERAL"}</definedName>
    <definedName name="gfdg" hidden="1">{"via1",#N/A,TRUE,"general";"via2",#N/A,TRUE,"general";"via3",#N/A,TRUE,"general"}</definedName>
    <definedName name="gffgfhhf" hidden="1">{#N/A,#N/A,TRUE,"INGENIERIA";#N/A,#N/A,TRUE,"COMPRAS";#N/A,#N/A,TRUE,"DIRECCION";#N/A,#N/A,TRUE,"RESUMEN"}</definedName>
    <definedName name="gfgfgr" hidden="1">{"via1",#N/A,TRUE,"general";"via2",#N/A,TRUE,"general";"via3",#N/A,TRUE,"general"}</definedName>
    <definedName name="gfhf" hidden="1">{"via1",#N/A,TRUE,"general";"via2",#N/A,TRUE,"general";"via3",#N/A,TRUE,"general"}</definedName>
    <definedName name="gfhfdh" hidden="1">{"TAB1",#N/A,TRUE,"GENERAL";"TAB2",#N/A,TRUE,"GENERAL";"TAB3",#N/A,TRUE,"GENERAL";"TAB4",#N/A,TRUE,"GENERAL";"TAB5",#N/A,TRUE,"GENERAL"}</definedName>
    <definedName name="gfhgfh" hidden="1">{"TAB1",#N/A,TRUE,"GENERAL";"TAB2",#N/A,TRUE,"GENERAL";"TAB3",#N/A,TRUE,"GENERAL";"TAB4",#N/A,TRUE,"GENERAL";"TAB5",#N/A,TRUE,"GENERAL"}</definedName>
    <definedName name="GFJHGJ" hidden="1">{"TAB1",#N/A,TRUE,"GENERAL";"TAB2",#N/A,TRUE,"GENERAL";"TAB3",#N/A,TRUE,"GENERAL";"TAB4",#N/A,TRUE,"GENERAL";"TAB5",#N/A,TRUE,"GENERAL"}</definedName>
    <definedName name="gfjjh" hidden="1">{"via1",#N/A,TRUE,"general";"via2",#N/A,TRUE,"general";"via3",#N/A,TRUE,"general"}</definedName>
    <definedName name="gfutyj6" hidden="1">{"via1",#N/A,TRUE,"general";"via2",#N/A,TRUE,"general";"via3",#N/A,TRUE,"general"}</definedName>
    <definedName name="gg" hidden="1">{"TAB1",#N/A,TRUE,"GENERAL";"TAB2",#N/A,TRUE,"GENERAL";"TAB3",#N/A,TRUE,"GENERAL";"TAB4",#N/A,TRUE,"GENERAL";"TAB5",#N/A,TRUE,"GENERAL"}</definedName>
    <definedName name="ggdr" hidden="1">{"via1",#N/A,TRUE,"general";"via2",#N/A,TRUE,"general";"via3",#N/A,TRUE,"general"}</definedName>
    <definedName name="ggerg" hidden="1">{"TAB1",#N/A,TRUE,"GENERAL";"TAB2",#N/A,TRUE,"GENERAL";"TAB3",#N/A,TRUE,"GENERAL";"TAB4",#N/A,TRUE,"GENERAL";"TAB5",#N/A,TRUE,"GENERAL"}</definedName>
    <definedName name="GGG">[0]!ERR</definedName>
    <definedName name="gggb" hidden="1">{"TAB1",#N/A,TRUE,"GENERAL";"TAB2",#N/A,TRUE,"GENERAL";"TAB3",#N/A,TRUE,"GENERAL";"TAB4",#N/A,TRUE,"GENERAL";"TAB5",#N/A,TRUE,"GENERAL"}</definedName>
    <definedName name="gggg">NULL</definedName>
    <definedName name="ggggd" hidden="1">{"TAB1",#N/A,TRUE,"GENERAL";"TAB2",#N/A,TRUE,"GENERAL";"TAB3",#N/A,TRUE,"GENERAL";"TAB4",#N/A,TRUE,"GENERAL";"TAB5",#N/A,TRUE,"GENERAL"}</definedName>
    <definedName name="gggggt" hidden="1">{"via1",#N/A,TRUE,"general";"via2",#N/A,TRUE,"general";"via3",#N/A,TRUE,"general"}</definedName>
    <definedName name="gggghn" hidden="1">{"TAB1",#N/A,TRUE,"GENERAL";"TAB2",#N/A,TRUE,"GENERAL";"TAB3",#N/A,TRUE,"GENERAL";"TAB4",#N/A,TRUE,"GENERAL";"TAB5",#N/A,TRUE,"GENERAL"}</definedName>
    <definedName name="ggggt" hidden="1">{"TAB1",#N/A,TRUE,"GENERAL";"TAB2",#N/A,TRUE,"GENERAL";"TAB3",#N/A,TRUE,"GENERAL";"TAB4",#N/A,TRUE,"GENERAL";"TAB5",#N/A,TRUE,"GENERAL"}</definedName>
    <definedName name="ggggy" hidden="1">{"TAB1",#N/A,TRUE,"GENERAL";"TAB2",#N/A,TRUE,"GENERAL";"TAB3",#N/A,TRUE,"GENERAL";"TAB4",#N/A,TRUE,"GENERAL";"TAB5",#N/A,TRUE,"GENERAL"}</definedName>
    <definedName name="gggtgd" hidden="1">{"via1",#N/A,TRUE,"general";"via2",#N/A,TRUE,"general";"via3",#N/A,TRUE,"general"}</definedName>
    <definedName name="gghyjujy">NULL</definedName>
    <definedName name="ggjgjkg" hidden="1">{#N/A,#N/A,TRUE,"1842CWN0"}</definedName>
    <definedName name="ggregge">NULL</definedName>
    <definedName name="ggtgt" hidden="1">{"via1",#N/A,TRUE,"general";"via2",#N/A,TRUE,"general";"via3",#N/A,TRUE,"general"}</definedName>
    <definedName name="ghdghuy" hidden="1">{"via1",#N/A,TRUE,"general";"via2",#N/A,TRUE,"general";"via3",#N/A,TRUE,"general"}</definedName>
    <definedName name="GHDP" hidden="1">{"via1",#N/A,TRUE,"general";"via2",#N/A,TRUE,"general";"via3",#N/A,TRUE,"general"}</definedName>
    <definedName name="ghf">'[117]7422CW00'!#REF!</definedName>
    <definedName name="ghfg" hidden="1">{"via1",#N/A,TRUE,"general";"via2",#N/A,TRUE,"general";"via3",#N/A,TRUE,"general"}</definedName>
    <definedName name="ghjghj" hidden="1">{"TAB1",#N/A,TRUE,"GENERAL";"TAB2",#N/A,TRUE,"GENERAL";"TAB3",#N/A,TRUE,"GENERAL";"TAB4",#N/A,TRUE,"GENERAL";"TAB5",#N/A,TRUE,"GENERAL"}</definedName>
    <definedName name="GHKJHK" hidden="1">{"TAB1",#N/A,TRUE,"GENERAL";"TAB2",#N/A,TRUE,"GENERAL";"TAB3",#N/A,TRUE,"GENERAL";"TAB4",#N/A,TRUE,"GENERAL";"TAB5",#N/A,TRUE,"GENERAL"}</definedName>
    <definedName name="ghnbbfr" hidden="1">{#N/A,#N/A,TRUE,"1842CWN0"}</definedName>
    <definedName name="GJHVCB" hidden="1">{"TAB1",#N/A,TRUE,"GENERAL";"TAB2",#N/A,TRUE,"GENERAL";"TAB3",#N/A,TRUE,"GENERAL";"TAB4",#N/A,TRUE,"GENERAL";"TAB5",#N/A,TRUE,"GENERAL"}</definedName>
    <definedName name="gk" hidden="1">{"via1",#N/A,TRUE,"general";"via2",#N/A,TRUE,"general";"via3",#N/A,TRUE,"general"}</definedName>
    <definedName name="GKJDGDIJZ">"Imagen 3"</definedName>
    <definedName name="GLPE_">#REF!</definedName>
    <definedName name="GMEA_">#REF!</definedName>
    <definedName name="GMEB_">#REF!</definedName>
    <definedName name="GMRA_">#REF!</definedName>
    <definedName name="GMRB_">#REF!</definedName>
    <definedName name="GOEB_">#REF!</definedName>
    <definedName name="GOEEP">#REF!</definedName>
    <definedName name="GORNAR_">#REF!</definedName>
    <definedName name="governing_case_001">#REF!</definedName>
    <definedName name="_xlnm.Recorder">#REF!</definedName>
    <definedName name="gradotublinea">'[37]Listas Desplegables'!$BZ$8:$BZ$18</definedName>
    <definedName name="GRAF1ANO" hidden="1">{"via1",#N/A,TRUE,"general";"via2",#N/A,TRUE,"general";"via3",#N/A,TRUE,"general"}</definedName>
    <definedName name="GRAF1AÑO" hidden="1">{"TAB1",#N/A,TRUE,"GENERAL";"TAB2",#N/A,TRUE,"GENERAL";"TAB3",#N/A,TRUE,"GENERAL";"TAB4",#N/A,TRUE,"GENERAL";"TAB5",#N/A,TRUE,"GENERAL"}</definedName>
    <definedName name="GRAF2">#REF!</definedName>
    <definedName name="GRAF3">#REF!</definedName>
    <definedName name="GRCHIS0599" hidden="1">{#N/A,#N/A,FALSE,"Costos Productos 6A";#N/A,#N/A,FALSE,"Costo Unitario Total H-94-12"}</definedName>
    <definedName name="gregds" hidden="1">{"TAB1",#N/A,TRUE,"GENERAL";"TAB2",#N/A,TRUE,"GENERAL";"TAB3",#N/A,TRUE,"GENERAL";"TAB4",#N/A,TRUE,"GENERAL";"TAB5",#N/A,TRUE,"GENERAL"}</definedName>
    <definedName name="grehrtyh" hidden="1">{"TAB1",#N/A,TRUE,"GENERAL";"TAB2",#N/A,TRUE,"GENERAL";"TAB3",#N/A,TRUE,"GENERAL";"TAB4",#N/A,TRUE,"GENERAL";"TAB5",#N/A,TRUE,"GENERAL"}</definedName>
    <definedName name="grggwero" hidden="1">{"via1",#N/A,TRUE,"general";"via2",#N/A,TRUE,"general";"via3",#N/A,TRUE,"general"}</definedName>
    <definedName name="grtyerh" hidden="1">{"TAB1",#N/A,TRUE,"GENERAL";"TAB2",#N/A,TRUE,"GENERAL";"TAB3",#N/A,TRUE,"GENERAL";"TAB4",#N/A,TRUE,"GENERAL";"TAB5",#N/A,TRUE,"GENERAL"}</definedName>
    <definedName name="GRU_CAT">#REF!</definedName>
    <definedName name="GRUPO1">#REF!</definedName>
    <definedName name="GRUPO123">#REF!</definedName>
    <definedName name="GRUPO13">#REF!</definedName>
    <definedName name="GRUPO2">#REF!</definedName>
    <definedName name="GSDG" hidden="1">{"TAB1",#N/A,TRUE,"GENERAL";"TAB2",#N/A,TRUE,"GENERAL";"TAB3",#N/A,TRUE,"GENERAL";"TAB4",#N/A,TRUE,"GENERAL";"TAB5",#N/A,TRUE,"GENERAL"}</definedName>
    <definedName name="gsfsf" hidden="1">{"via1",#N/A,TRUE,"general";"via2",#N/A,TRUE,"general";"via3",#N/A,TRUE,"general"}</definedName>
    <definedName name="GT">[121]BASE!$C$4:$H$255</definedName>
    <definedName name="gtgt">NULL</definedName>
    <definedName name="gtgtg" hidden="1">{"via1",#N/A,TRUE,"general";"via2",#N/A,TRUE,"general";"via3",#N/A,TRUE,"general"}</definedName>
    <definedName name="gtgtgff" hidden="1">{"via1",#N/A,TRUE,"general";"via2",#N/A,TRUE,"general";"via3",#N/A,TRUE,"general"}</definedName>
    <definedName name="gtgtgyh" hidden="1">{"TAB1",#N/A,TRUE,"GENERAL";"TAB2",#N/A,TRUE,"GENERAL";"TAB3",#N/A,TRUE,"GENERAL";"TAB4",#N/A,TRUE,"GENERAL";"TAB5",#N/A,TRUE,"GENERAL"}</definedName>
    <definedName name="gtgth" hidden="1">{"TAB1",#N/A,TRUE,"GENERAL";"TAB2",#N/A,TRUE,"GENERAL";"TAB3",#N/A,TRUE,"GENERAL";"TAB4",#N/A,TRUE,"GENERAL";"TAB5",#N/A,TRUE,"GENERAL"}</definedName>
    <definedName name="GTRE">#REF!</definedName>
    <definedName name="GUANDO">[50]DATOSPB!$I$148:$T$156</definedName>
    <definedName name="GUANÍA">#REF!</definedName>
    <definedName name="Guardar_datos">#N/A</definedName>
    <definedName name="Guardar_Datos_del_Dia">#N/A</definedName>
    <definedName name="Guardar_Datos_Indice_energìa">#N/A</definedName>
    <definedName name="Guardar_del_Dia">#N/A</definedName>
    <definedName name="GUARDAR_EN_RED">#N/A</definedName>
    <definedName name="GUARDAR_REPORTE">#N/A</definedName>
    <definedName name="GUAVIARE">#REF!</definedName>
    <definedName name="GUEPAJE">[50]DATOSPB!$I$8:$T$16</definedName>
    <definedName name="Gui">#REF!</definedName>
    <definedName name="h">[122]perfil!$AG$10:$AG$111</definedName>
    <definedName name="h9h" hidden="1">{"via1",#N/A,TRUE,"general";"via2",#N/A,TRUE,"general";"via3",#N/A,TRUE,"general"}</definedName>
    <definedName name="hab_pozo_bc17_1">#REF!</definedName>
    <definedName name="hab_pozo_bc17_2">#REF!</definedName>
    <definedName name="habil_poz_sept_p4h_1">'[83]cantidades p4H'!#REF!</definedName>
    <definedName name="habil_pozo_sf30_1">'[65]cantidades sf-42'!#REF!</definedName>
    <definedName name="habil_pozo_sf30_2">'[65]resumen sf-42'!#REF!</definedName>
    <definedName name="HALFCUP">[24]Hoja3!$F$1062</definedName>
    <definedName name="hbfdhrw" hidden="1">{"TAB1",#N/A,TRUE,"GENERAL";"TAB2",#N/A,TRUE,"GENERAL";"TAB3",#N/A,TRUE,"GENERAL";"TAB4",#N/A,TRUE,"GENERAL";"TAB5",#N/A,TRUE,"GENERAL"}</definedName>
    <definedName name="Hcunetas">'[94]Listado de Obras de Arte La Ye'!$CS$1:$CX$2</definedName>
    <definedName name="hdfh" hidden="1">{"via1",#N/A,TRUE,"general";"via2",#N/A,TRUE,"general";"via3",#N/A,TRUE,"general"}</definedName>
    <definedName name="hdfh4" hidden="1">{"TAB1",#N/A,TRUE,"GENERAL";"TAB2",#N/A,TRUE,"GENERAL";"TAB3",#N/A,TRUE,"GENERAL";"TAB4",#N/A,TRUE,"GENERAL";"TAB5",#N/A,TRUE,"GENERAL"}</definedName>
    <definedName name="hdfhwq" hidden="1">{"TAB1",#N/A,TRUE,"GENERAL";"TAB2",#N/A,TRUE,"GENERAL";"TAB3",#N/A,TRUE,"GENERAL";"TAB4",#N/A,TRUE,"GENERAL";"TAB5",#N/A,TRUE,"GENERAL"}</definedName>
    <definedName name="hdgh" hidden="1">{"via1",#N/A,TRUE,"general";"via2",#N/A,TRUE,"general";"via3",#N/A,TRUE,"general"}</definedName>
    <definedName name="hdhf" hidden="1">{"TAB1",#N/A,TRUE,"GENERAL";"TAB2",#N/A,TRUE,"GENERAL";"TAB3",#N/A,TRUE,"GENERAL";"TAB4",#N/A,TRUE,"GENERAL";"TAB5",#N/A,TRUE,"GENERAL"}</definedName>
    <definedName name="HER">#REF!</definedName>
    <definedName name="hernan">'[123]Itemes Renovación'!#REF!</definedName>
    <definedName name="HERRERO">#REF!</definedName>
    <definedName name="HEX_">#REF!</definedName>
    <definedName name="hfgh" hidden="1">{"via1",#N/A,TRUE,"general";"via2",#N/A,TRUE,"general";"via3",#N/A,TRUE,"general"}</definedName>
    <definedName name="hfh" hidden="1">{"TAB1",#N/A,TRUE,"GENERAL";"TAB2",#N/A,TRUE,"GENERAL";"TAB3",#N/A,TRUE,"GENERAL";"TAB4",#N/A,TRUE,"GENERAL";"TAB5",#N/A,TRUE,"GENERAL"}</definedName>
    <definedName name="hfhg" hidden="1">{"TAB1",#N/A,TRUE,"GENERAL";"TAB2",#N/A,TRUE,"GENERAL";"TAB3",#N/A,TRUE,"GENERAL";"TAB4",#N/A,TRUE,"GENERAL";"TAB5",#N/A,TRUE,"GENERAL"}</definedName>
    <definedName name="hfthr" hidden="1">{"via1",#N/A,TRUE,"general";"via2",#N/A,TRUE,"general";"via3",#N/A,TRUE,"general"}</definedName>
    <definedName name="hg" hidden="1">{"via1",#N/A,TRUE,"general";"via2",#N/A,TRUE,"general";"via3",#N/A,TRUE,"general"}</definedName>
    <definedName name="HGFH" hidden="1">{"via1",#N/A,TRUE,"general";"via2",#N/A,TRUE,"general";"via3",#N/A,TRUE,"general"}</definedName>
    <definedName name="hgfhty" hidden="1">{"via1",#N/A,TRUE,"general";"via2",#N/A,TRUE,"general";"via3",#N/A,TRUE,"general"}</definedName>
    <definedName name="HGHFH7" hidden="1">{"TAB1",#N/A,TRUE,"GENERAL";"TAB2",#N/A,TRUE,"GENERAL";"TAB3",#N/A,TRUE,"GENERAL";"TAB4",#N/A,TRUE,"GENERAL";"TAB5",#N/A,TRUE,"GENERAL"}</definedName>
    <definedName name="hghhj" hidden="1">{"TAB1",#N/A,TRUE,"GENERAL";"TAB2",#N/A,TRUE,"GENERAL";"TAB3",#N/A,TRUE,"GENERAL";"TAB4",#N/A,TRUE,"GENERAL";"TAB5",#N/A,TRUE,"GENERAL"}</definedName>
    <definedName name="hghydj" hidden="1">{"via1",#N/A,TRUE,"general";"via2",#N/A,TRUE,"general";"via3",#N/A,TRUE,"general"}</definedName>
    <definedName name="hgjfjw" hidden="1">{"via1",#N/A,TRUE,"general";"via2",#N/A,TRUE,"general";"via3",#N/A,TRUE,"general"}</definedName>
    <definedName name="HGJG" hidden="1">{"TAB1",#N/A,TRUE,"GENERAL";"TAB2",#N/A,TRUE,"GENERAL";"TAB3",#N/A,TRUE,"GENERAL";"TAB4",#N/A,TRUE,"GENERAL";"TAB5",#N/A,TRUE,"GENERAL"}</definedName>
    <definedName name="hh">[0]!ERR</definedName>
    <definedName name="hhg" hidden="1">{#N/A,#N/A,TRUE,"1842CWN0"}</definedName>
    <definedName name="hhh" hidden="1">{"TAB1",#N/A,TRUE,"GENERAL";"TAB2",#N/A,TRUE,"GENERAL";"TAB3",#N/A,TRUE,"GENERAL";"TAB4",#N/A,TRUE,"GENERAL";"TAB5",#N/A,TRUE,"GENERAL"}</definedName>
    <definedName name="hhhh">NULL</definedName>
    <definedName name="hhhhhh" hidden="1">{"via1",#N/A,TRUE,"general";"via2",#N/A,TRUE,"general";"via3",#N/A,TRUE,"general"}</definedName>
    <definedName name="hhhhhho" hidden="1">{"TAB1",#N/A,TRUE,"GENERAL";"TAB2",#N/A,TRUE,"GENERAL";"TAB3",#N/A,TRUE,"GENERAL";"TAB4",#N/A,TRUE,"GENERAL";"TAB5",#N/A,TRUE,"GENERAL"}</definedName>
    <definedName name="hhhhhpy" hidden="1">{"TAB1",#N/A,TRUE,"GENERAL";"TAB2",#N/A,TRUE,"GENERAL";"TAB3",#N/A,TRUE,"GENERAL";"TAB4",#N/A,TRUE,"GENERAL";"TAB5",#N/A,TRUE,"GENERAL"}</definedName>
    <definedName name="hhhhth" hidden="1">{"via1",#N/A,TRUE,"general";"via2",#N/A,TRUE,"general";"via3",#N/A,TRUE,"general"}</definedName>
    <definedName name="hhhtrrht">NULL</definedName>
    <definedName name="hhhyhyh" hidden="1">{"TAB1",#N/A,TRUE,"GENERAL";"TAB2",#N/A,TRUE,"GENERAL";"TAB3",#N/A,TRUE,"GENERAL";"TAB4",#N/A,TRUE,"GENERAL";"TAB5",#N/A,TRUE,"GENERAL"}</definedName>
    <definedName name="HHJJJYUJYJ">NULL</definedName>
    <definedName name="hhtrhreh" hidden="1">{"via1",#N/A,TRUE,"general";"via2",#N/A,TRUE,"general";"via3",#N/A,TRUE,"general"}</definedName>
    <definedName name="Hid">'[17]Interc de Hidr.'!$E$1:$E$65536</definedName>
    <definedName name="HIDE1">[56]steel!$F$7:$J$7</definedName>
    <definedName name="hier_ancl_bc06_1">#REF!</definedName>
    <definedName name="hier_ancl_bc06_2">#REF!</definedName>
    <definedName name="hier_ancl_bc17_1">#REF!</definedName>
    <definedName name="hier_ancl_bc17_2">#REF!</definedName>
    <definedName name="hier_ancl_p4h_1">'[83]cantidades p4H'!#REF!</definedName>
    <definedName name="hier_ancl_sf151_1">'[84]cantidades sf151'!$J$141</definedName>
    <definedName name="hier_ancl_sf18_1">#REF!</definedName>
    <definedName name="hier_ancl_sf18_2">#REF!</definedName>
    <definedName name="hier_ancl_sf43_1">#REF!</definedName>
    <definedName name="hier_ancl_sf43_2">#REF!</definedName>
    <definedName name="hier_ancl_sf71_1">#REF!</definedName>
    <definedName name="hier_ancl_sf71_2">#REF!</definedName>
    <definedName name="hier_caseta_bc17_1">#REF!</definedName>
    <definedName name="hier_caseta_bc17_2">#REF!</definedName>
    <definedName name="hier_cp_bc17_1">'[64]cantidades BC-17'!#REF!</definedName>
    <definedName name="hier_cp_p4h_1">'[83]cantidades p4H'!#REF!</definedName>
    <definedName name="hier_cp_sf151_1">'[84]cantidades sf151'!$J$124</definedName>
    <definedName name="hier_tramp_bc17_1">#REF!</definedName>
    <definedName name="hier_tramp_bc17_2">#REF!</definedName>
    <definedName name="hier_tramp_sf151_1">'[84]cantidades sf151'!$J$264</definedName>
    <definedName name="hierr_ancl_sf30_1">'[65]cantidades sf-42'!#REF!</definedName>
    <definedName name="hierr_trampa_sf30_1">'[65]cantidades sf-42'!#REF!</definedName>
    <definedName name="hierro_ancl_sf68_1">'[80]cantidades bc-4'!#REF!</definedName>
    <definedName name="hierro_cp_sf30_1">'[65]cantidades sf-42'!#REF!</definedName>
    <definedName name="hierro_cp_sf68_1">'[80]cantidades bc-4'!#REF!</definedName>
    <definedName name="hierro_trampa_sf103_1">'[65]cantidades sf-30'!#REF!</definedName>
    <definedName name="hierro_trampa_sf11_1">'[80]cantidades sf-21'!#REF!</definedName>
    <definedName name="HISTORIA">OFFSET([96]raw_e!$A$3,1,[96]real!$C$58,273,1)</definedName>
    <definedName name="HISTORICO" hidden="1">{#N/A,#N/A,FALSE,"Costos Productos 6A";#N/A,#N/A,FALSE,"Costo Unitario Total H-94-12"}</definedName>
    <definedName name="hjfg" hidden="1">{"via1",#N/A,TRUE,"general";"via2",#N/A,TRUE,"general";"via3",#N/A,TRUE,"general"}</definedName>
    <definedName name="hjgh" hidden="1">{"TAB1",#N/A,TRUE,"GENERAL";"TAB2",#N/A,TRUE,"GENERAL";"TAB3",#N/A,TRUE,"GENERAL";"TAB4",#N/A,TRUE,"GENERAL";"TAB5",#N/A,TRUE,"GENERAL"}</definedName>
    <definedName name="hjghj" hidden="1">{"TAB1",#N/A,TRUE,"GENERAL";"TAB2",#N/A,TRUE,"GENERAL";"TAB3",#N/A,TRUE,"GENERAL";"TAB4",#N/A,TRUE,"GENERAL";"TAB5",#N/A,TRUE,"GENERAL"}</definedName>
    <definedName name="hjhjhg" hidden="1">{"TAB1",#N/A,TRUE,"GENERAL";"TAB2",#N/A,TRUE,"GENERAL";"TAB3",#N/A,TRUE,"GENERAL";"TAB4",#N/A,TRUE,"GENERAL";"TAB5",#N/A,TRUE,"GENERAL"}</definedName>
    <definedName name="HJKH" hidden="1">{"via1",#N/A,TRUE,"general";"via2",#N/A,TRUE,"general";"via3",#N/A,TRUE,"general"}</definedName>
    <definedName name="hjkjk" hidden="1">{"via1",#N/A,TRUE,"general";"via2",#N/A,TRUE,"general";"via3",#N/A,TRUE,"general"}</definedName>
    <definedName name="HK">[0]!ERR</definedName>
    <definedName name="hn" hidden="1">{"TAB1",#N/A,TRUE,"GENERAL";"TAB2",#N/A,TRUE,"GENERAL";"TAB3",#N/A,TRUE,"GENERAL";"TAB4",#N/A,TRUE,"GENERAL";"TAB5",#N/A,TRUE,"GENERAL"}</definedName>
    <definedName name="HOJA">#REF!</definedName>
    <definedName name="HOJA1">#REF!</definedName>
    <definedName name="HOLA">#REF!</definedName>
    <definedName name="HOMM">#N/A</definedName>
    <definedName name="horat">'[124]Itemes Renovación'!#REF!</definedName>
    <definedName name="horat2">'[125]Itemes Renovación'!#REF!</definedName>
    <definedName name="hpmotor">'[37]Listas Desplegables'!$CI$9:$CI$22</definedName>
    <definedName name="hpvariador">'[37]Listas Desplegables'!$CN$9:$CN$23</definedName>
    <definedName name="Hr">'[66]ODT BASE'!$S$1:$U$2</definedName>
    <definedName name="hr_moto_2">#REF!</definedName>
    <definedName name="hr_moto_bc_1">'[79]obras monal'!#REF!</definedName>
    <definedName name="hr_retro_bc_1">'[79]obras monal'!#REF!</definedName>
    <definedName name="hr_retro_bc_2">#REF!</definedName>
    <definedName name="hr_vibro_bc_1">'[79]obras monal'!#REF!</definedName>
    <definedName name="hr_vibro_bc_2">#REF!</definedName>
    <definedName name="hreer" hidden="1">{"TAB1",#N/A,TRUE,"GENERAL";"TAB2",#N/A,TRUE,"GENERAL";"TAB3",#N/A,TRUE,"GENERAL";"TAB4",#N/A,TRUE,"GENERAL";"TAB5",#N/A,TRUE,"GENERAL"}</definedName>
    <definedName name="hrhth" hidden="1">{"TAB1",#N/A,TRUE,"GENERAL";"TAB2",#N/A,TRUE,"GENERAL";"TAB3",#N/A,TRUE,"GENERAL";"TAB4",#N/A,TRUE,"GENERAL";"TAB5",#N/A,TRUE,"GENERAL"}</definedName>
    <definedName name="hrthtrh" hidden="1">{"TAB1",#N/A,TRUE,"GENERAL";"TAB2",#N/A,TRUE,"GENERAL";"TAB3",#N/A,TRUE,"GENERAL";"TAB4",#N/A,TRUE,"GENERAL";"TAB5",#N/A,TRUE,"GENERAL"}</definedName>
    <definedName name="hs">#REF!</definedName>
    <definedName name="HSE">#REF!</definedName>
    <definedName name="hsfg" hidden="1">{"via1",#N/A,TRUE,"general";"via2",#N/A,TRUE,"general";"via3",#N/A,TRUE,"general"}</definedName>
    <definedName name="HSIT" hidden="1">{#N/A,#N/A,FALSE,"CIBHA05A";#N/A,#N/A,FALSE,"CIBHA05B"}</definedName>
    <definedName name="hthdrf" hidden="1">{"TAB1",#N/A,TRUE,"GENERAL";"TAB2",#N/A,TRUE,"GENERAL";"TAB3",#N/A,TRUE,"GENERAL";"TAB4",#N/A,TRUE,"GENERAL";"TAB5",#N/A,TRUE,"GENERAL"}</definedName>
    <definedName name="HTML_C">{"'A21005'!$A$3:$M$5"}</definedName>
    <definedName name="HTML_CodePage">1252</definedName>
    <definedName name="HTML_Control">{"'A21005'!$A$3:$M$5"}</definedName>
    <definedName name="HTML_Description">""</definedName>
    <definedName name="HTML_Email">""</definedName>
    <definedName name="HTML_Header">"A21005"</definedName>
    <definedName name="HTML_LastUpdate">"31/08/00"</definedName>
    <definedName name="HTML_LineAfter">TRUE</definedName>
    <definedName name="HTML_LineBefore">TRUE</definedName>
    <definedName name="HTML_Name">"Gerencia Llanos"</definedName>
    <definedName name="HTML_OBDlg2">TRUE</definedName>
    <definedName name="HTML_OBDlg4">TRUE</definedName>
    <definedName name="HTML_OS">0</definedName>
    <definedName name="HTML_PathFile">"C:\Mis documentos\HTML.htm"</definedName>
    <definedName name="HTML_Title">"FORMATO-1"</definedName>
    <definedName name="HTML1_1" hidden="1">"'[06Cumplimiento1996.xls]GASTOS'!$A$3:$B$16"</definedName>
    <definedName name="HTML1_10" hidden="1">""</definedName>
    <definedName name="HTML1_11" hidden="1">1</definedName>
    <definedName name="HTML1_12" hidden="1">"c:\prueba.htm"</definedName>
    <definedName name="HTML1_2" hidden="1">1</definedName>
    <definedName name="HTML1_3" hidden="1">"06Cumplimiento1996"</definedName>
    <definedName name="HTML1_4" hidden="1">"GASTOS"</definedName>
    <definedName name="HTML1_5" hidden="1">""</definedName>
    <definedName name="HTML1_6" hidden="1">-4146</definedName>
    <definedName name="HTML1_7" hidden="1">-4146</definedName>
    <definedName name="HTML1_8" hidden="1">"16/12/1996"</definedName>
    <definedName name="HTML1_9" hidden="1">"JUAN CARLOS TORO VALDERRAMA"</definedName>
    <definedName name="HTML2_1" hidden="1">"'[INDICES.XLS]INDICES I'!$A$1:$K$36"</definedName>
    <definedName name="HTML2_10" hidden="1">""</definedName>
    <definedName name="HTML2_11" hidden="1">1</definedName>
    <definedName name="HTML2_12" hidden="1">"C:\Mis documentos\INDICESI.htm"</definedName>
    <definedName name="HTML2_2" hidden="1">1</definedName>
    <definedName name="HTML2_3" hidden="1">"INDICES"</definedName>
    <definedName name="HTML2_4" hidden="1">"INDICES I"</definedName>
    <definedName name="HTML2_5" hidden="1">""</definedName>
    <definedName name="HTML2_6" hidden="1">-4146</definedName>
    <definedName name="HTML2_7" hidden="1">-4146</definedName>
    <definedName name="HTML2_8" hidden="1">"5/02/1997"</definedName>
    <definedName name="HTML2_9" hidden="1">"JUAN CARLOS TORO VALDERRAMA"</definedName>
    <definedName name="HTML3_1" hidden="1">"'[INDICES.XLS]IPC NAL'!$A$4:$B$43"</definedName>
    <definedName name="HTML3_10" hidden="1">""</definedName>
    <definedName name="HTML3_11" hidden="1">1</definedName>
    <definedName name="HTML3_12" hidden="1">"C:\Mis documentos\IPCNAL.htm"</definedName>
    <definedName name="HTML3_2" hidden="1">1</definedName>
    <definedName name="HTML3_3" hidden="1">"INDICES"</definedName>
    <definedName name="HTML3_4" hidden="1">"IPC NAL"</definedName>
    <definedName name="HTML3_5" hidden="1">""</definedName>
    <definedName name="HTML3_6" hidden="1">-4146</definedName>
    <definedName name="HTML3_7" hidden="1">-4146</definedName>
    <definedName name="HTML3_8" hidden="1">"5/02/1997"</definedName>
    <definedName name="HTML3_9" hidden="1">"JUAN CARLOS TORO VALDERRAMA"</definedName>
    <definedName name="HTML4_1" hidden="1">"'[INDICES.XLS]IPC NAL'!$A$4:$C$43"</definedName>
    <definedName name="HTML4_10" hidden="1">""</definedName>
    <definedName name="HTML4_11" hidden="1">1</definedName>
    <definedName name="HTML4_12" hidden="1">"C:\Mis documentos\IPCNAL.htm"</definedName>
    <definedName name="HTML4_2" hidden="1">1</definedName>
    <definedName name="HTML4_3" hidden="1">"INDICES"</definedName>
    <definedName name="HTML4_4" hidden="1">"IPC NAL"</definedName>
    <definedName name="HTML4_5" hidden="1">""</definedName>
    <definedName name="HTML4_6" hidden="1">-4146</definedName>
    <definedName name="HTML4_7" hidden="1">-4146</definedName>
    <definedName name="HTML4_8" hidden="1">"5/02/1997"</definedName>
    <definedName name="HTML4_9" hidden="1">"JUAN CARLOS TORO VALDERRAMA"</definedName>
    <definedName name="HTML5_1" hidden="1">"'[INDICES.XLS]INDICES I'!$A$1:$I$36"</definedName>
    <definedName name="HTML5_10" hidden="1">""</definedName>
    <definedName name="HTML5_11" hidden="1">1</definedName>
    <definedName name="HTML5_12" hidden="1">"C:\Mis documentos\INDICESI.htm"</definedName>
    <definedName name="HTML5_2" hidden="1">1</definedName>
    <definedName name="HTML5_3" hidden="1">"INDICES"</definedName>
    <definedName name="HTML5_4" hidden="1">"INDICES I"</definedName>
    <definedName name="HTML5_5" hidden="1">""</definedName>
    <definedName name="HTML5_6" hidden="1">-4146</definedName>
    <definedName name="HTML5_7" hidden="1">-4146</definedName>
    <definedName name="HTML5_8" hidden="1">"5/02/1997"</definedName>
    <definedName name="HTML5_9" hidden="1">"JUAN CARLOS TORO VALDERRAMA"</definedName>
    <definedName name="HTML6_1" hidden="1">"'[INDICES.XLS]INDICES 1'!$A$3:$K$30"</definedName>
    <definedName name="HTML6_10" hidden="1">""</definedName>
    <definedName name="HTML6_11" hidden="1">1</definedName>
    <definedName name="HTML6_12" hidden="1">"C:\Mis documentos\INDICES1.htm"</definedName>
    <definedName name="HTML6_2" hidden="1">1</definedName>
    <definedName name="HTML6_3" hidden="1">"INDICES"</definedName>
    <definedName name="HTML6_4" hidden="1">"INDICES 1"</definedName>
    <definedName name="HTML6_5" hidden="1">""</definedName>
    <definedName name="HTML6_6" hidden="1">-4146</definedName>
    <definedName name="HTML6_7" hidden="1">-4146</definedName>
    <definedName name="HTML6_8" hidden="1">"5/02/1997"</definedName>
    <definedName name="HTML6_9" hidden="1">"JUAN CARLOS TORO VALDERRAMA"</definedName>
    <definedName name="HTMLCount" hidden="1">1</definedName>
    <definedName name="htryrt7" hidden="1">{"via1",#N/A,TRUE,"general";"via2",#N/A,TRUE,"general";"via3",#N/A,TRUE,"general"}</definedName>
    <definedName name="huel_bc17_1">'[64]cantidades BC-17'!#REF!</definedName>
    <definedName name="hui">NULL</definedName>
    <definedName name="HUILA">#REF!</definedName>
    <definedName name="hut">#REF!</definedName>
    <definedName name="hybrid_max_001">#REF!</definedName>
    <definedName name="hybrid_min_001">#REF!</definedName>
    <definedName name="hybrid_norm_001">#REF!</definedName>
    <definedName name="HYCON">532742156</definedName>
    <definedName name="hyhjop" hidden="1">{"TAB1",#N/A,TRUE,"GENERAL";"TAB2",#N/A,TRUE,"GENERAL";"TAB3",#N/A,TRUE,"GENERAL";"TAB4",#N/A,TRUE,"GENERAL";"TAB5",#N/A,TRUE,"GENERAL"}</definedName>
    <definedName name="hyhyh" hidden="1">{"TAB1",#N/A,TRUE,"GENERAL";"TAB2",#N/A,TRUE,"GENERAL";"TAB3",#N/A,TRUE,"GENERAL";"TAB4",#N/A,TRUE,"GENERAL";"TAB5",#N/A,TRUE,"GENERAL"}</definedName>
    <definedName name="hytirs" hidden="1">{"via1",#N/A,TRUE,"general";"via2",#N/A,TRUE,"general";"via3",#N/A,TRUE,"general"}</definedName>
    <definedName name="i">#REF!</definedName>
    <definedName name="i0">#REF!</definedName>
    <definedName name="i8i" hidden="1">{"TAB1",#N/A,TRUE,"GENERAL";"TAB2",#N/A,TRUE,"GENERAL";"TAB3",#N/A,TRUE,"GENERAL";"TAB4",#N/A,TRUE,"GENERAL";"TAB5",#N/A,TRUE,"GENERAL"}</definedName>
    <definedName name="IAU">[126]INSUMOS!#REF!</definedName>
    <definedName name="icblh">#REF!</definedName>
    <definedName name="icbll">#REF!</definedName>
    <definedName name="icblm">#REF!</definedName>
    <definedName name="icblt">#REF!</definedName>
    <definedName name="iccoh">#REF!</definedName>
    <definedName name="iccol">#REF!</definedName>
    <definedName name="iccom">#REF!</definedName>
    <definedName name="iccot">#REF!</definedName>
    <definedName name="iccsh">#REF!</definedName>
    <definedName name="iccsl">#REF!</definedName>
    <definedName name="iccsm">#REF!</definedName>
    <definedName name="iccst">#REF!</definedName>
    <definedName name="Icct">#REF!</definedName>
    <definedName name="icelh">#REF!</definedName>
    <definedName name="icell">#REF!</definedName>
    <definedName name="icemm">#REF!</definedName>
    <definedName name="iceom">#REF!</definedName>
    <definedName name="icett">#REF!</definedName>
    <definedName name="iclbm">#REF!</definedName>
    <definedName name="iclem">#REF!</definedName>
    <definedName name="icllh">#REF!</definedName>
    <definedName name="iclll">#REF!</definedName>
    <definedName name="icltt">#REF!</definedName>
    <definedName name="icpah">#REF!</definedName>
    <definedName name="icpal">#REF!</definedName>
    <definedName name="icpam">#REF!</definedName>
    <definedName name="icpat">#REF!</definedName>
    <definedName name="icpbm">#REF!</definedName>
    <definedName name="icpem">#REF!</definedName>
    <definedName name="icpfh">#REF!</definedName>
    <definedName name="icpfl">#REF!</definedName>
    <definedName name="icpfm">#REF!</definedName>
    <definedName name="icpft">#REF!</definedName>
    <definedName name="icpih">#REF!</definedName>
    <definedName name="icpil">#REF!</definedName>
    <definedName name="icpim">#REF!</definedName>
    <definedName name="icpit">#REF!</definedName>
    <definedName name="icplh">#REF!</definedName>
    <definedName name="icpll">#REF!</definedName>
    <definedName name="icplt">#REF!</definedName>
    <definedName name="icsth">#REF!</definedName>
    <definedName name="icstl">#REF!</definedName>
    <definedName name="icstm">#REF!</definedName>
    <definedName name="icstt">#REF!</definedName>
    <definedName name="ictth">#REF!</definedName>
    <definedName name="icttl">#REF!</definedName>
    <definedName name="icttm">#REF!</definedName>
    <definedName name="icttt">#REF!</definedName>
    <definedName name="ID">[0]!ERR</definedName>
    <definedName name="IF">'[69]A. P. U.'!#REF!</definedName>
    <definedName name="IFCC4BIG">759693312</definedName>
    <definedName name="IFCCCU">-1872953330</definedName>
    <definedName name="IFCCDU">-1758658544</definedName>
    <definedName name="IFCHCU">727515147</definedName>
    <definedName name="IFCHDS">743112712</definedName>
    <definedName name="IFCHVU">1057816581</definedName>
    <definedName name="IFCINDEX">-424542206</definedName>
    <definedName name="IFCNIC">1183514634</definedName>
    <definedName name="IFCPLF2">1940848647</definedName>
    <definedName name="IFCSHC">-1630535532</definedName>
    <definedName name="IFCTCU">-144965619</definedName>
    <definedName name="IFCTIP">-39256058</definedName>
    <definedName name="IFCWAX">-962527223</definedName>
    <definedName name="Ig">#REF!</definedName>
    <definedName name="ii" hidden="1">{"TAB1",#N/A,TRUE,"GENERAL";"TAB2",#N/A,TRUE,"GENERAL";"TAB3",#N/A,TRUE,"GENERAL";"TAB4",#N/A,TRUE,"GENERAL";"TAB5",#N/A,TRUE,"GENERAL"}</definedName>
    <definedName name="iii" hidden="1">{"via1",#N/A,TRUE,"general";"via2",#N/A,TRUE,"general";"via3",#N/A,TRUE,"general"}</definedName>
    <definedName name="iiii" hidden="1">{"via1",#N/A,TRUE,"general";"via2",#N/A,TRUE,"general";"via3",#N/A,TRUE,"general"}</definedName>
    <definedName name="iiiiiiik" hidden="1">{"via1",#N/A,TRUE,"general";"via2",#N/A,TRUE,"general";"via3",#N/A,TRUE,"general"}</definedName>
    <definedName name="iiiiuh" hidden="1">{"TAB1",#N/A,TRUE,"GENERAL";"TAB2",#N/A,TRUE,"GENERAL";"TAB3",#N/A,TRUE,"GENERAL";"TAB4",#N/A,TRUE,"GENERAL";"TAB5",#N/A,TRUE,"GENERAL"}</definedName>
    <definedName name="IKOLOI">#REF!</definedName>
    <definedName name="iktgvfmu" hidden="1">{"TAB1",#N/A,TRUE,"GENERAL";"TAB2",#N/A,TRUE,"GENERAL";"TAB3",#N/A,TRUE,"GENERAL";"TAB4",#N/A,TRUE,"GENERAL";"TAB5",#N/A,TRUE,"GENERAL"}</definedName>
    <definedName name="IL">#REF!</definedName>
    <definedName name="IMP">[39]otros!$C$3</definedName>
    <definedName name="impre">'[127]CIC-NOV'!$A$1:$P$53</definedName>
    <definedName name="Impresora.Scanner">#REF!</definedName>
    <definedName name="IMPRESSION">#REF!</definedName>
    <definedName name="IMPREV">[41]AIU!$D$24</definedName>
    <definedName name="Imprevistos">#REF!</definedName>
    <definedName name="imprimir">#REF!</definedName>
    <definedName name="Imprimir_Disponibilidad_Exportar">#REF!</definedName>
    <definedName name="INDEX">319815681</definedName>
    <definedName name="INDICE" hidden="1">#N/A</definedName>
    <definedName name="INDPYG9698" hidden="1">{#N/A,#N/A,FALSE,"Costos Productos 6A";#N/A,#N/A,FALSE,"Costo Unitario Total H-94-12"}</definedName>
    <definedName name="inf">#REF!</definedName>
    <definedName name="ING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ENIER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REHIS" hidden="1">{#N/A,#N/A,FALSE,"CIBHA05A";#N/A,#N/A,FALSE,"CIBHA05B"}</definedName>
    <definedName name="INI">#REF!</definedName>
    <definedName name="Inicio">#REF!</definedName>
    <definedName name="INICIORESUMEN">#REF!</definedName>
    <definedName name="inme">#REF!</definedName>
    <definedName name="INPU">#REF!</definedName>
    <definedName name="INPUT">#REF!</definedName>
    <definedName name="Ins">2.75%</definedName>
    <definedName name="INSFILTRO">#REF!</definedName>
    <definedName name="Inspector.Obra">#REF!</definedName>
    <definedName name="INSPEQ">#REF!</definedName>
    <definedName name="INSPIA">#REF!</definedName>
    <definedName name="inst_range_max_001">#REF!</definedName>
    <definedName name="inst_range_min_001">#REF!</definedName>
    <definedName name="inst_range_uflg_max_001">#REF!</definedName>
    <definedName name="inst_range_uflg_min_001">#REF!</definedName>
    <definedName name="inst_range_uom_max_001">#REF!</definedName>
    <definedName name="inst_range_uom_min_001">#REF!</definedName>
    <definedName name="INSTALENTE">[24]EQUIPO!$F$127</definedName>
    <definedName name="INSTALH">[24]EQUIPO!$F$251</definedName>
    <definedName name="INSTALSUPE">[24]EQUIPO!$F$169</definedName>
    <definedName name="INSTK">#REF!</definedName>
    <definedName name="instr_pd_flg_001">#REF!</definedName>
    <definedName name="INSTRUMENTACIÓN">'[37]Listas Desplegables'!#REF!</definedName>
    <definedName name="INSTVE">#REF!</definedName>
    <definedName name="INSU">[128]Insumos!$A$1:$E$65536</definedName>
    <definedName name="Insumos_auxiliares">[129]Insumos!#REF!</definedName>
    <definedName name="Insumos_basicos">#REF!</definedName>
    <definedName name="int">'[57]Maturity Matrix'!$B$21:$D$21</definedName>
    <definedName name="INT_MOTOR">#REF!</definedName>
    <definedName name="InTap">[17]Interc.tapones!$E$1:$E$65536</definedName>
    <definedName name="INTERPOL">#REF!</definedName>
    <definedName name="Interventor">[88]Datos!$B$5</definedName>
    <definedName name="IntVal">[17]Interc.válv.!$E$1:$E$65536</definedName>
    <definedName name="INV_11">'[130]PR 1'!$A$2:$N$655</definedName>
    <definedName name="inventario">NULL</definedName>
    <definedName name="INVENTARIOS">[98]RESUMEN!$A$166:$H$186</definedName>
    <definedName name="INVIASCQ">[131]INVIAS!$A$3:$D$320</definedName>
    <definedName name="Io">#REF!</definedName>
    <definedName name="ioblh">#REF!</definedName>
    <definedName name="iobll">#REF!</definedName>
    <definedName name="ioblm">#REF!</definedName>
    <definedName name="ioblt">#REF!</definedName>
    <definedName name="iocoh">#REF!</definedName>
    <definedName name="iocol">#REF!</definedName>
    <definedName name="iocom">#REF!</definedName>
    <definedName name="iocot">#REF!</definedName>
    <definedName name="iocsh">#REF!</definedName>
    <definedName name="iocsl">#REF!</definedName>
    <definedName name="iocsm">#REF!</definedName>
    <definedName name="iocst">#REF!</definedName>
    <definedName name="ioelh">#REF!</definedName>
    <definedName name="ioell">#REF!</definedName>
    <definedName name="ioemm">#REF!</definedName>
    <definedName name="ioeom">#REF!</definedName>
    <definedName name="ioett">#REF!</definedName>
    <definedName name="iolbm">#REF!</definedName>
    <definedName name="iolem">#REF!</definedName>
    <definedName name="iollh">#REF!</definedName>
    <definedName name="iolll">#REF!</definedName>
    <definedName name="ioltt">#REF!</definedName>
    <definedName name="iop">#REF!</definedName>
    <definedName name="iopah">#REF!</definedName>
    <definedName name="iopal">#REF!</definedName>
    <definedName name="iopam">#REF!</definedName>
    <definedName name="iopat">#REF!</definedName>
    <definedName name="iopbm">#REF!</definedName>
    <definedName name="iopem">#REF!</definedName>
    <definedName name="iopfh">#REF!</definedName>
    <definedName name="iopfl">#REF!</definedName>
    <definedName name="iopfm">#REF!</definedName>
    <definedName name="iopft">#REF!</definedName>
    <definedName name="iopih">#REF!</definedName>
    <definedName name="iopil">#REF!</definedName>
    <definedName name="iopim">#REF!</definedName>
    <definedName name="IOPIOU" hidden="1">{#N/A,#N/A,FALSE,"Costos Productos 6A";#N/A,#N/A,FALSE,"Costo Unitario Total H-94-12"}</definedName>
    <definedName name="iopit">#REF!</definedName>
    <definedName name="ioplh">#REF!</definedName>
    <definedName name="iopll">#REF!</definedName>
    <definedName name="ioplt">#REF!</definedName>
    <definedName name="iosth">#REF!</definedName>
    <definedName name="iostl">#REF!</definedName>
    <definedName name="iostm">#REF!</definedName>
    <definedName name="iostt">#REF!</definedName>
    <definedName name="iotth">#REF!</definedName>
    <definedName name="iottl">#REF!</definedName>
    <definedName name="iottm">#REF!</definedName>
    <definedName name="iottt">#REF!</definedName>
    <definedName name="IOUHH">[0]!ERR</definedName>
    <definedName name="IrAFracc">[38]!IrAFracc</definedName>
    <definedName name="IrAHydeal">[38]!IrAHydeal</definedName>
    <definedName name="IrAHydrar">[38]!IrAHydrar</definedName>
    <definedName name="iramen">[38]!'[Mod Balances].IrAlMenu'</definedName>
    <definedName name="IrAPlatf">[38]!IrAPlatf</definedName>
    <definedName name="IrAPref">[38]!IrAPref</definedName>
    <definedName name="IrASulf">[38]!IrASulf</definedName>
    <definedName name="IrAunif">[38]!IrAunif</definedName>
    <definedName name="IrPlanta">[38]!IrPlanta</definedName>
    <definedName name="IrResumen">[38]!IrResumen</definedName>
    <definedName name="ITEM">[132]BASE!$C$4:$H$268</definedName>
    <definedName name="ITEM1">#REF!</definedName>
    <definedName name="ITEM15">#REF!</definedName>
    <definedName name="ITEM2">#REF!</definedName>
    <definedName name="ITEM2.10">[105]APU!$E$14843</definedName>
    <definedName name="ITEM2.11">[105]APU!$E$14904</definedName>
    <definedName name="ITEM2.12">[105]APU!$E$14965</definedName>
    <definedName name="item210.3">#REF!</definedName>
    <definedName name="item230.1">#REF!</definedName>
    <definedName name="ITEM3">#REF!</definedName>
    <definedName name="ITEM3.15">[105]APU!$E$8621</definedName>
    <definedName name="ITEM3.16">[105]APU!$E$8682</definedName>
    <definedName name="ITEM3.17">[105]APU!$E$8743</definedName>
    <definedName name="ITEM3.18">[105]APU!$E$8804</definedName>
    <definedName name="ITEM3.19">[105]APU!$E$8865</definedName>
    <definedName name="ITEM3.20">[105]APU!$E$8926</definedName>
    <definedName name="ITEM3.21">[105]APU!$E$11915</definedName>
    <definedName name="ITEM3.22">[105]APU!$E$14477</definedName>
    <definedName name="ITEM3.23">[105]APU!$E$15087</definedName>
    <definedName name="item310">#REF!</definedName>
    <definedName name="item320.2">#REF!</definedName>
    <definedName name="item330.1">#REF!</definedName>
    <definedName name="ITEM4.20">[105]APU!$E$9170</definedName>
    <definedName name="ITEM4.21">[105]APU!$E$9231</definedName>
    <definedName name="ITEM4.22">[105]APU!$E$9292</definedName>
    <definedName name="ITEM4.23">[105]APU!$E$9353</definedName>
    <definedName name="ITEM4.24">[105]APU!$E$9414</definedName>
    <definedName name="ITEM4.25">[105]APU!$E$9475</definedName>
    <definedName name="ITEM4.26">[105]APU!$E$9536</definedName>
    <definedName name="ITEM4.27">[105]APU!$E$9597</definedName>
    <definedName name="ITEM4.28">[105]APU!$E$9658</definedName>
    <definedName name="ITEM4.29">[105]APU!$E$9719</definedName>
    <definedName name="ITEM4.30">[105]APU!$E$9780</definedName>
    <definedName name="ITEM4.31">[105]APU!$E$9841</definedName>
    <definedName name="ITEM4.32">[105]APU!$E$9902</definedName>
    <definedName name="ITEM4.33">[105]APU!$E$9963</definedName>
    <definedName name="ITEM4.34">[105]APU!$E$10024</definedName>
    <definedName name="ITEM4.35">[105]APU!$E$11549</definedName>
    <definedName name="ITEM4.36">[105]APU!$E$11610</definedName>
    <definedName name="ITEM4.37">[105]APU!$E$15941</definedName>
    <definedName name="ITEM4.38">[105]APU!$E$15148</definedName>
    <definedName name="ITEM4.39">[105]APU!$E$14233</definedName>
    <definedName name="ITEM4.40">[105]APU!$E$14294</definedName>
    <definedName name="ITEM4.41">[105]APU!$E$14355</definedName>
    <definedName name="ITEM4.42">[105]APU!$E$14416</definedName>
    <definedName name="ITEM4.43">[105]APU!$E$14538</definedName>
    <definedName name="ITEM4.44">[105]APU!$E$16002</definedName>
    <definedName name="ITEM4.45">[105]APU!$E$16063</definedName>
    <definedName name="ITEM4.46">[105]APU!$E$14660</definedName>
    <definedName name="item420">#REF!</definedName>
    <definedName name="item450.2P">#REF!</definedName>
    <definedName name="ITEM5.100">[105]APU!$E$12403</definedName>
    <definedName name="ITEM5.101">[105]APU!$E$12464</definedName>
    <definedName name="ITEM5.104">[105]APU!$E$12525</definedName>
    <definedName name="ITEM5.105">[105]APU!$E$12586</definedName>
    <definedName name="ITEM5.106">[105]APU!$E$12647</definedName>
    <definedName name="ITEM5.107">[105]APU!$E$12708</definedName>
    <definedName name="ITEM5.108">[105]APU!$E$12769</definedName>
    <definedName name="ITEM5.109">[105]APU!$E$12830</definedName>
    <definedName name="ITEM5.111">[105]APU!$E$12891</definedName>
    <definedName name="ITEM5.112">[105]APU!$E$12952</definedName>
    <definedName name="ITEM5.113">[105]APU!$E$14721</definedName>
    <definedName name="ITEM5.114">[105]APU!$E$14782</definedName>
    <definedName name="ITEM5.115">[105]APU!$E$15026</definedName>
    <definedName name="ITEM5.53">[105]APU!$E$10085</definedName>
    <definedName name="ITEM5.54">[105]APU!$E$10146</definedName>
    <definedName name="ITEM5.55">[105]APU!$E$10207</definedName>
    <definedName name="ITEM5.56">[105]APU!$E$10268</definedName>
    <definedName name="ITEM5.57">[105]APU!$E$10329</definedName>
    <definedName name="ITEM5.58">[105]APU!$E$10390</definedName>
    <definedName name="ITEM5.59">[105]APU!$E$10451</definedName>
    <definedName name="ITEM5.60">[105]APU!$E$10512</definedName>
    <definedName name="ITEM5.61">[105]APU!$E$10573</definedName>
    <definedName name="ITEM5.62">[105]APU!$E$10634</definedName>
    <definedName name="ITEM5.63">[105]APU!$E$10695</definedName>
    <definedName name="ITEM5.64">[105]APU!$E$10756</definedName>
    <definedName name="ITEM5.65">[105]APU!$E$10817</definedName>
    <definedName name="ITEM5.66">[105]APU!$E$10878</definedName>
    <definedName name="ITEM5.67">[105]APU!$E$10939</definedName>
    <definedName name="ITEM5.68">[105]APU!$E$11000</definedName>
    <definedName name="ITEM5.69">[105]APU!$E$11061</definedName>
    <definedName name="ITEM5.70">[105]APU!$E$11122</definedName>
    <definedName name="ITEM5.71">[105]APU!$E$11183</definedName>
    <definedName name="ITEM5.72">[105]APU!$E$11976</definedName>
    <definedName name="ITEM5.73">[105]APU!$E$12037</definedName>
    <definedName name="ITEM5.74">[105]APU!$E$12098</definedName>
    <definedName name="ITEM5.77">[105]APU!$E$12159</definedName>
    <definedName name="ITEM5.78">[105]APU!$E$12281</definedName>
    <definedName name="ITEM5.79">[105]APU!$E$12342</definedName>
    <definedName name="ITEM5.80">[105]APU!$E$12220</definedName>
    <definedName name="ITEM5.82">[105]APU!$E$13989</definedName>
    <definedName name="ITEM5.83">[105]APU!$E$14050</definedName>
    <definedName name="ITEM5.84">[105]APU!$E$13318</definedName>
    <definedName name="ITEM5.85">[105]APU!$E$13379</definedName>
    <definedName name="ITEM5.86">[105]APU!$E$13440</definedName>
    <definedName name="ITEM5.87">[105]APU!$E$13501</definedName>
    <definedName name="ITEM5.88">[105]APU!$E$13562</definedName>
    <definedName name="ITEM5.89">[105]APU!$E$13623</definedName>
    <definedName name="ITEM5.90">[105]APU!$E$13684</definedName>
    <definedName name="ITEM5.91">[105]APU!$E$13745</definedName>
    <definedName name="ITEM5.92">[105]APU!$E$13806</definedName>
    <definedName name="ITEM5.93">[105]APU!$E$13867</definedName>
    <definedName name="ITEM5.94">[105]APU!$E$13928</definedName>
    <definedName name="ITEM5.95">[105]APU!$E$13013</definedName>
    <definedName name="ITEM5.96">[105]APU!$E$13074</definedName>
    <definedName name="ITEM5.97">[105]APU!$E$13135</definedName>
    <definedName name="ITEM5.98">[105]APU!$E$13196</definedName>
    <definedName name="ITEM5.99">[105]APU!$E$13257</definedName>
    <definedName name="ITEM521">[102]ITEMS!$A$522</definedName>
    <definedName name="item600.1">#REF!</definedName>
    <definedName name="item610.1">#REF!</definedName>
    <definedName name="item610.2">#REF!</definedName>
    <definedName name="item630.4">#REF!</definedName>
    <definedName name="item630.6">#REF!</definedName>
    <definedName name="item630.7">#REF!</definedName>
    <definedName name="item640.3">#REF!</definedName>
    <definedName name="item661">#REF!</definedName>
    <definedName name="item671">#REF!</definedName>
    <definedName name="item673.1">#REF!</definedName>
    <definedName name="item673.3">#REF!</definedName>
    <definedName name="item681">#REF!</definedName>
    <definedName name="ITEM7.1">[105]APU!$E$7589</definedName>
    <definedName name="ITEM7.10">[105]APU!$E$8138</definedName>
    <definedName name="ITEM7.11">[105]APU!$E$8199</definedName>
    <definedName name="ITEM7.12">[105]APU!$E$8259</definedName>
    <definedName name="ITEM7.13">[105]APU!$E$8320</definedName>
    <definedName name="ITEM7.14">[105]APU!$E$8381</definedName>
    <definedName name="ITEM7.15">[105]APU!$E$8442</definedName>
    <definedName name="ITEM7.16">[105]APU!$E$8560</definedName>
    <definedName name="ITEM7.17">[105]APU!$E$11244</definedName>
    <definedName name="ITEM7.18">[105]APU!$E$11305</definedName>
    <definedName name="ITEM7.19">[105]APU!$E$11366</definedName>
    <definedName name="ITEM7.2">[105]APU!$E$7650</definedName>
    <definedName name="ITEM7.20">[105]APU!$E$11427</definedName>
    <definedName name="ITEM7.21">[105]APU!$E$11488</definedName>
    <definedName name="ITEM7.22">[105]APU!$E$11671</definedName>
    <definedName name="ITEM7.23">[105]APU!$E$11732</definedName>
    <definedName name="ITEM7.24">[105]APU!$E$14599</definedName>
    <definedName name="ITEM7.25">[105]APU!$E$15209</definedName>
    <definedName name="ITEM7.26">[105]APU!$E$15270</definedName>
    <definedName name="ITEM7.27">[105]APU!$E$15331</definedName>
    <definedName name="ITEM7.28">[105]APU!$E$15392</definedName>
    <definedName name="ITEM7.29">[105]APU!$E$15453</definedName>
    <definedName name="ITEM7.3">[105]APU!$E$7711</definedName>
    <definedName name="ITEM7.30">[105]APU!$E$15514</definedName>
    <definedName name="ITEM7.31">[105]APU!$E$15575</definedName>
    <definedName name="ITEM7.32">[105]APU!$E$15636</definedName>
    <definedName name="ITEM7.33">[105]APU!$E$15697</definedName>
    <definedName name="ITEM7.34">[105]APU!$E$15758</definedName>
    <definedName name="ITEM7.35">[105]APU!$E$15819</definedName>
    <definedName name="ITEM7.4">[105]APU!$E$7772</definedName>
    <definedName name="ITEM7.5">[105]APU!$E$7833</definedName>
    <definedName name="ITEM7.6">[105]APU!$E$7894</definedName>
    <definedName name="ITEM7.7">[105]APU!$E$7955</definedName>
    <definedName name="ITEM7.8">[105]APU!$E$8016</definedName>
    <definedName name="ITEM7.9">[105]APU!$E$8077</definedName>
    <definedName name="item700.1">#REF!</definedName>
    <definedName name="item710.1">#REF!</definedName>
    <definedName name="item710.2">#REF!</definedName>
    <definedName name="item730.1">#REF!</definedName>
    <definedName name="item730.2">#REF!</definedName>
    <definedName name="item730.2.4">#REF!</definedName>
    <definedName name="item900.2">#REF!</definedName>
    <definedName name="ItemCodos">#REF!</definedName>
    <definedName name="IUI" hidden="1">{"TAB1",#N/A,TRUE,"GENERAL";"TAB2",#N/A,TRUE,"GENERAL";"TAB3",#N/A,TRUE,"GENERAL";"TAB4",#N/A,TRUE,"GENERAL";"TAB5",#N/A,TRUE,"GENERAL"}</definedName>
    <definedName name="iuit7" hidden="1">{"TAB1",#N/A,TRUE,"GENERAL";"TAB2",#N/A,TRUE,"GENERAL";"TAB3",#N/A,TRUE,"GENERAL";"TAB4",#N/A,TRUE,"GENERAL";"TAB5",#N/A,TRUE,"GENERAL"}</definedName>
    <definedName name="iul" hidden="1">{"via1",#N/A,TRUE,"general";"via2",#N/A,TRUE,"general";"via3",#N/A,TRUE,"general"}</definedName>
    <definedName name="iuouio" hidden="1">{"via1",#N/A,TRUE,"general";"via2",#N/A,TRUE,"general";"via3",#N/A,TRUE,"general"}</definedName>
    <definedName name="iuyi9" hidden="1">{"TAB1",#N/A,TRUE,"GENERAL";"TAB2",#N/A,TRUE,"GENERAL";"TAB3",#N/A,TRUE,"GENERAL";"TAB4",#N/A,TRUE,"GENERAL";"TAB5",#N/A,TRUE,"GENERAL"}</definedName>
    <definedName name="IVA">#REF!</definedName>
    <definedName name="iyuiuyi" hidden="1">{"via1",#N/A,TRUE,"general";"via2",#N/A,TRUE,"general";"via3",#N/A,TRUE,"general"}</definedName>
    <definedName name="J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aime" hidden="1">{#N/A,#N/A,FALSE,"Costos Productos 6A";#N/A,#N/A,FALSE,"Costo Unitario Total H-94-12"}</definedName>
    <definedName name="jaja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jd" hidden="1">{"via1",#N/A,TRUE,"general";"via2",#N/A,TRUE,"general";"via3",#N/A,TRUE,"general"}</definedName>
    <definedName name="jdh" hidden="1">{"TAB1",#N/A,TRUE,"GENERAL";"TAB2",#N/A,TRUE,"GENERAL";"TAB3",#N/A,TRUE,"GENERAL";"TAB4",#N/A,TRUE,"GENERAL";"TAB5",#N/A,TRUE,"GENERAL"}</definedName>
    <definedName name="JEE_">#REF!</definedName>
    <definedName name="JEEEP">#REF!</definedName>
    <definedName name="JETA_">#REF!</definedName>
    <definedName name="JETB_">#REF!</definedName>
    <definedName name="jeytj" hidden="1">{"TAB1",#N/A,TRUE,"GENERAL";"TAB2",#N/A,TRUE,"GENERAL";"TAB3",#N/A,TRUE,"GENERAL";"TAB4",#N/A,TRUE,"GENERAL";"TAB5",#N/A,TRUE,"GENERAL"}</definedName>
    <definedName name="jfhjfrt" hidden="1">{"TAB1",#N/A,TRUE,"GENERAL";"TAB2",#N/A,TRUE,"GENERAL";"TAB3",#N/A,TRUE,"GENERAL";"TAB4",#N/A,TRUE,"GENERAL";"TAB5",#N/A,TRUE,"GENERAL"}</definedName>
    <definedName name="jgfj" hidden="1">{"via1",#N/A,TRUE,"general";"via2",#N/A,TRUE,"general";"via3",#N/A,TRUE,"general"}</definedName>
    <definedName name="jghj" hidden="1">{"TAB1",#N/A,TRUE,"GENERAL";"TAB2",#N/A,TRUE,"GENERAL";"TAB3",#N/A,TRUE,"GENERAL";"TAB4",#N/A,TRUE,"GENERAL";"TAB5",#N/A,TRUE,"GENERAL"}</definedName>
    <definedName name="jgj" hidden="1">{"TAB1",#N/A,TRUE,"GENERAL";"TAB2",#N/A,TRUE,"GENERAL";"TAB3",#N/A,TRUE,"GENERAL";"TAB4",#N/A,TRUE,"GENERAL";"TAB5",#N/A,TRUE,"GENERAL"}</definedName>
    <definedName name="jhg" hidden="1">{"TAB1",#N/A,TRUE,"GENERAL";"TAB2",#N/A,TRUE,"GENERAL";"TAB3",#N/A,TRUE,"GENERAL";"TAB4",#N/A,TRUE,"GENERAL";"TAB5",#N/A,TRUE,"GENERAL"}</definedName>
    <definedName name="jhjyj" hidden="1">{"via1",#N/A,TRUE,"general";"via2",#N/A,TRUE,"general";"via3",#N/A,TRUE,"general"}</definedName>
    <definedName name="JHK" hidden="1">{"TAB1",#N/A,TRUE,"GENERAL";"TAB2",#N/A,TRUE,"GENERAL";"TAB3",#N/A,TRUE,"GENERAL";"TAB4",#N/A,TRUE,"GENERAL";"TAB5",#N/A,TRUE,"GENERAL"}</definedName>
    <definedName name="jhkgjkvf" hidden="1">{"TAB1",#N/A,TRUE,"GENERAL";"TAB2",#N/A,TRUE,"GENERAL";"TAB3",#N/A,TRUE,"GENERAL";"TAB4",#N/A,TRUE,"GENERAL";"TAB5",#N/A,TRUE,"GENERAL"}</definedName>
    <definedName name="jj">[0]!ERR</definedName>
    <definedName name="jjfq" hidden="1">{"via1",#N/A,TRUE,"general";"via2",#N/A,TRUE,"general";"via3",#N/A,TRUE,"general"}</definedName>
    <definedName name="jjjhjddfg" hidden="1">{"via1",#N/A,TRUE,"general";"via2",#N/A,TRUE,"general";"via3",#N/A,TRUE,"general"}</definedName>
    <definedName name="jjjjju" hidden="1">{"via1",#N/A,TRUE,"general";"via2",#N/A,TRUE,"general";"via3",#N/A,TRUE,"general"}</definedName>
    <definedName name="jjujujty" hidden="1">{"TAB1",#N/A,TRUE,"GENERAL";"TAB2",#N/A,TRUE,"GENERAL";"TAB3",#N/A,TRUE,"GENERAL";"TAB4",#N/A,TRUE,"GENERAL";"TAB5",#N/A,TRUE,"GENERAL"}</definedName>
    <definedName name="jjyjy" hidden="1">{"via1",#N/A,TRUE,"general";"via2",#N/A,TRUE,"general";"via3",#N/A,TRUE,"general"}</definedName>
    <definedName name="jkk" hidden="1">{"TAB1",#N/A,TRUE,"GENERAL";"TAB2",#N/A,TRUE,"GENERAL";"TAB3",#N/A,TRUE,"GENERAL";"TAB4",#N/A,TRUE,"GENERAL";"TAB5",#N/A,TRUE,"GENERAL"}</definedName>
    <definedName name="jkl">#REF!</definedName>
    <definedName name="JOHNNY">[0]!ERR</definedName>
    <definedName name="Jornal">[42]Jornal!$A$12:$I$31</definedName>
    <definedName name="JRYJ" hidden="1">{"via1",#N/A,TRUE,"general";"via2",#N/A,TRUE,"general";"via3",#N/A,TRUE,"general"}</definedName>
    <definedName name="JSALRIOS">#REF!</definedName>
    <definedName name="jtjtrjrt">NULL</definedName>
    <definedName name="jtyj" hidden="1">{"TAB1",#N/A,TRUE,"GENERAL";"TAB2",#N/A,TRUE,"GENERAL";"TAB3",#N/A,TRUE,"GENERAL";"TAB4",#N/A,TRUE,"GENERAL";"TAB5",#N/A,TRUE,"GENERAL"}</definedName>
    <definedName name="jtyry" hidden="1">{"TAB1",#N/A,TRUE,"GENERAL";"TAB2",#N/A,TRUE,"GENERAL";"TAB3",#N/A,TRUE,"GENERAL";"TAB4",#N/A,TRUE,"GENERAL";"TAB5",#N/A,TRUE,"GENERAL"}</definedName>
    <definedName name="juan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JUBILADOS">#REF!</definedName>
    <definedName name="JUBILADOS1">#REF!</definedName>
    <definedName name="juj" hidden="1">{"via1",#N/A,TRUE,"general";"via2",#N/A,TRUE,"general";"via3",#N/A,TRUE,"general"}</definedName>
    <definedName name="jujcx" hidden="1">{"via1",#N/A,TRUE,"general";"via2",#N/A,TRUE,"general";"via3",#N/A,TRUE,"general"}</definedName>
    <definedName name="jujuj" hidden="1">{"via1",#N/A,TRUE,"general";"via2",#N/A,TRUE,"general";"via3",#N/A,TRUE,"general"}</definedName>
    <definedName name="jujujuju" hidden="1">{"TAB1",#N/A,TRUE,"GENERAL";"TAB2",#N/A,TRUE,"GENERAL";"TAB3",#N/A,TRUE,"GENERAL";"TAB4",#N/A,TRUE,"GENERAL";"TAB5",#N/A,TRUE,"GENERAL"}</definedName>
    <definedName name="juuuhb" hidden="1">{"TAB1",#N/A,TRUE,"GENERAL";"TAB2",#N/A,TRUE,"GENERAL";"TAB3",#N/A,TRUE,"GENERAL";"TAB4",#N/A,TRUE,"GENERAL";"TAB5",#N/A,TRUE,"GENERAL"}</definedName>
    <definedName name="jvv">#REF!</definedName>
    <definedName name="jyjt7" hidden="1">{"via1",#N/A,TRUE,"general";"via2",#N/A,TRUE,"general";"via3",#N/A,TRUE,"general"}</definedName>
    <definedName name="jyt" hidden="1">{"via1",#N/A,TRUE,"general";"via2",#N/A,TRUE,"general";"via3",#N/A,TRUE,"general"}</definedName>
    <definedName name="jytj" hidden="1">{"via1",#N/A,TRUE,"general";"via2",#N/A,TRUE,"general";"via3",#N/A,TRUE,"general"}</definedName>
    <definedName name="jyuju" hidden="1">{"via1",#N/A,TRUE,"general";"via2",#N/A,TRUE,"general";"via3",#N/A,TRUE,"general"}</definedName>
    <definedName name="jyujyuj" hidden="1">{"via1",#N/A,TRUE,"general";"via2",#N/A,TRUE,"general";"via3",#N/A,TRUE,"general"}</definedName>
    <definedName name="jyytrjy">NULL</definedName>
    <definedName name="K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K0F1">#REF!</definedName>
    <definedName name="K0F2">#REF!</definedName>
    <definedName name="K10ALO">#REF!</definedName>
    <definedName name="K11ALO">#REF!</definedName>
    <definedName name="K1F1">#REF!</definedName>
    <definedName name="K1F2">#REF!</definedName>
    <definedName name="K2F1">#REF!</definedName>
    <definedName name="K2F2">#REF!</definedName>
    <definedName name="K3F1">#REF!</definedName>
    <definedName name="K3F2">#REF!</definedName>
    <definedName name="K4F1">#REF!</definedName>
    <definedName name="K4F2">#REF!</definedName>
    <definedName name="K5F1">#REF!</definedName>
    <definedName name="K5F2">#REF!</definedName>
    <definedName name="K6F1">#REF!</definedName>
    <definedName name="K6F2">#REF!</definedName>
    <definedName name="K7F1">#REF!</definedName>
    <definedName name="K7F2">#REF!</definedName>
    <definedName name="K8ALO">#REF!</definedName>
    <definedName name="K8F1">#REF!</definedName>
    <definedName name="K8F2">#REF!</definedName>
    <definedName name="K9ALO">#REF!</definedName>
    <definedName name="kathe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Kaz">#REF!</definedName>
    <definedName name="KDL" hidden="1">{#N/A,#N/A,TRUE,"1842CWN0"}</definedName>
    <definedName name="kf">#REF!</definedName>
    <definedName name="kh">#REF!</definedName>
    <definedName name="KHGGH" hidden="1">{"via1",#N/A,TRUE,"general";"via2",#N/A,TRUE,"general";"via3",#N/A,TRUE,"general"}</definedName>
    <definedName name="khjk7" hidden="1">{"TAB1",#N/A,TRUE,"GENERAL";"TAB2",#N/A,TRUE,"GENERAL";"TAB3",#N/A,TRUE,"GENERAL";"TAB4",#N/A,TRUE,"GENERAL";"TAB5",#N/A,TRUE,"GENERAL"}</definedName>
    <definedName name="kikik" hidden="1">{"via1",#N/A,TRUE,"general";"via2",#N/A,TRUE,"general";"via3",#N/A,TRUE,"general"}</definedName>
    <definedName name="KITAIS">[24]Hoja3!$F$1521</definedName>
    <definedName name="kj">#REF!</definedName>
    <definedName name="kjhkd" hidden="1">{"via1",#N/A,TRUE,"general";"via2",#N/A,TRUE,"general";"via3",#N/A,TRUE,"general"}</definedName>
    <definedName name="kjj">#REF!</definedName>
    <definedName name="kjk" hidden="1">{"via1",#N/A,TRUE,"general";"via2",#N/A,TRUE,"general";"via3",#N/A,TRUE,"general"}</definedName>
    <definedName name="kjtrkjr" hidden="1">{"via1",#N/A,TRUE,"general";"via2",#N/A,TRUE,"general";"via3",#N/A,TRUE,"general"}</definedName>
    <definedName name="KK">#REF!</definedName>
    <definedName name="kkkki" hidden="1">{"via1",#N/A,TRUE,"general";"via2",#N/A,TRUE,"general";"via3",#N/A,TRUE,"general"}</definedName>
    <definedName name="kkkkkki" hidden="1">{"TAB1",#N/A,TRUE,"GENERAL";"TAB2",#N/A,TRUE,"GENERAL";"TAB3",#N/A,TRUE,"GENERAL";"TAB4",#N/A,TRUE,"GENERAL";"TAB5",#N/A,TRUE,"GENERAL"}</definedName>
    <definedName name="kl">[0]!ERR</definedName>
    <definedName name="klklk">#REF!</definedName>
    <definedName name="km">#REF!</definedName>
    <definedName name="Kn_a_Ton">'[114]listado apu'!#REF!</definedName>
    <definedName name="krociadores">'[37]Listas Desplegables'!$DB$10:$DB$16</definedName>
    <definedName name="krtrk" hidden="1">{"via1",#N/A,TRUE,"general";"via2",#N/A,TRUE,"general";"via3",#N/A,TRUE,"general"}</definedName>
    <definedName name="ks">#REF!</definedName>
    <definedName name="kvabancodebaterias">'[37]Listas Desplegables'!$AD$111:$AD$124</definedName>
    <definedName name="KVAtransformador">'[37]Listas Desplegables'!$AE$34:$AE$90</definedName>
    <definedName name="kvaups">'[37]Listas Desplegables'!$CE$9:$CE$19</definedName>
    <definedName name="kwplantaelectrica">'[37]Listas Desplegables'!$CC$9:$CC$19</definedName>
    <definedName name="kyr" hidden="1">{"TAB1",#N/A,TRUE,"GENERAL";"TAB2",#N/A,TRUE,"GENERAL";"TAB3",#N/A,TRUE,"GENERAL";"TAB4",#N/A,TRUE,"GENERAL";"TAB5",#N/A,TRUE,"GENERAL"}</definedName>
    <definedName name="L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la">#REF!</definedName>
    <definedName name="LA_GUAJIRA">#REF!</definedName>
    <definedName name="Laboral">#REF!</definedName>
    <definedName name="Laboratorio2">[45]Listas!$G$34:$G$50</definedName>
    <definedName name="LANODO">#REF!</definedName>
    <definedName name="LANODOFT">#REF!</definedName>
    <definedName name="laura">NULL</definedName>
    <definedName name="lb">#REF!</definedName>
    <definedName name="lbsagentelimpio">'[37]Listas Desplegables'!$DT$8:$DT$28</definedName>
    <definedName name="lbsdetsumaglimpio">'[37]Listas Desplegables'!$DV$8:$DV$28</definedName>
    <definedName name="lbsextintor">'[37]Listas Desplegables'!$DP$9:$DP$28</definedName>
    <definedName name="ld">#REF!</definedName>
    <definedName name="LIBIA" hidden="1">{#N/A,#N/A,FALSE,"CIBHA05A";#N/A,#N/A,FALSE,"CIBHA05B"}</definedName>
    <definedName name="Licencias">[45]Listas!$G$68:$G$70</definedName>
    <definedName name="LICITACION">#REF!</definedName>
    <definedName name="LIGNE">#REF!</definedName>
    <definedName name="LIGNEMAX">#REF!</definedName>
    <definedName name="LIGNES">#REF!</definedName>
    <definedName name="lim_obra_monal_1">#REF!</definedName>
    <definedName name="lim_obra_monal_2">#REF!</definedName>
    <definedName name="limcount">3</definedName>
    <definedName name="LIMP">[24]TUBERIA!$F$86</definedName>
    <definedName name="limp_atajag_sf104_1">'[79]obras monal'!#REF!</definedName>
    <definedName name="limp_atajag_sf104_2">#REF!</definedName>
    <definedName name="limp_cuneta_bc17_1">#REF!</definedName>
    <definedName name="limp_cuneta_bc17_2">#REF!</definedName>
    <definedName name="limp_obras_cun_sf32_1">'[65]cantidades sf-30'!#REF!</definedName>
    <definedName name="limp_obras_monal_2">#REF!</definedName>
    <definedName name="limp_tramp_bc17_1">'[64]cantidades BC-17'!#REF!</definedName>
    <definedName name="LIMPIADO">[133]CALIDAD!$AE$8,[133]CALIDAD!$B$9:$B$21,[133]CALIDAD!$C$9:$C$21,[133]CALIDAD!$E$9:$E$21,[133]CALIDAD!$G$9:$H$21,[133]CALIDAD!$J$9:$K$21,[133]CALIDAD!$M$9:$M$21,[133]CALIDAD!$O$9:$O$21,[133]CALIDAD!$Q$9:$Q$21,[133]CALIDAD!$S$9:$S$22,[133]CALIDAD!$S$21,[133]CALIDAD!$S$21,[133]CALIDAD!$S$22,[133]CALIDAD!$S$21,[133]CALIDAD!$S$22,[133]CALIDAD!$S$22,[133]CALIDAD!$U$9:$U$21,[133]CALIDAD!$W$9:$W$21,[133]CALIDAD!$Y$9:$AN$21,[133]CALIDAD!$B$29:$C$44,[133]CALIDAD!$E$29:$E$44,[133]CALIDAD!$G$29:$H$44,[133]CALIDAD!$J$29:$K$44,[133]CALIDAD!$M$29</definedName>
    <definedName name="LIMPIAR1">[133]CALIDAD!$M$29,[133]CALIDAD!$M$29:$N$44,[133]CALIDAD!$O$29:$P$44,[133]CALIDAD!$Q$29:$AP$29,[133]CALIDAD!$P$30:$AP$44,[133]CALIDAD!$AA$28:$AO$28,[133]CALIDAD!$AI$50:$AK$56,[133]CALIDAD!$B$52:$I$55</definedName>
    <definedName name="line_cmpnt_id_001">#REF!</definedName>
    <definedName name="line_i_d_001">#REF!</definedName>
    <definedName name="line_id_001">#REF!</definedName>
    <definedName name="line_num_001">#REF!</definedName>
    <definedName name="line_sched_001">#REF!</definedName>
    <definedName name="line_size_001">#REF!</definedName>
    <definedName name="line_uom_001">#REF!</definedName>
    <definedName name="LINEA">[134]CONT_ADI!#REF!</definedName>
    <definedName name="liquid_compres_calc_flg_001">#REF!</definedName>
    <definedName name="Lista1">#REF!</definedName>
    <definedName name="ListaCantidad">#REF!</definedName>
    <definedName name="Listado">#REF!</definedName>
    <definedName name="ListaItem">#REF!</definedName>
    <definedName name="LISTAPU">'[52]LISTADO APU'!$B$1:$H$79</definedName>
    <definedName name="ListaUni">[135]TOTALES!$D$7:$D$654</definedName>
    <definedName name="LISTAYRUTCC">#REF!</definedName>
    <definedName name="liuoo" hidden="1">{"TAB1",#N/A,TRUE,"GENERAL";"TAB2",#N/A,TRUE,"GENERAL";"TAB3",#N/A,TRUE,"GENERAL";"TAB4",#N/A,TRUE,"GENERAL";"TAB5",#N/A,TRUE,"GENERAL"}</definedName>
    <definedName name="lkgj">NULL</definedName>
    <definedName name="lkj" hidden="1">{"via1",#N/A,TRUE,"general";"via2",#N/A,TRUE,"general";"via3",#N/A,TRUE,"general"}</definedName>
    <definedName name="LKJLJK" hidden="1">{"TAB1",#N/A,TRUE,"GENERAL";"TAB2",#N/A,TRUE,"GENERAL";"TAB3",#N/A,TRUE,"GENERAL";"TAB4",#N/A,TRUE,"GENERAL";"TAB5",#N/A,TRUE,"GENERAL"}</definedName>
    <definedName name="llam">#REF!</definedName>
    <definedName name="lllllh" hidden="1">{"via1",#N/A,TRUE,"general";"via2",#N/A,TRUE,"general";"via3",#N/A,TRUE,"general"}</definedName>
    <definedName name="lllllllo" hidden="1">{"via1",#N/A,TRUE,"general";"via2",#N/A,TRUE,"general";"via3",#N/A,TRUE,"general"}</definedName>
    <definedName name="load_watt_001">#REF!</definedName>
    <definedName name="LOCA">[23]!absc</definedName>
    <definedName name="LOCA1">[23]!absc</definedName>
    <definedName name="LOCAL">'[24]1.1'!$F$46</definedName>
    <definedName name="LOCALIZACION_Y_REPLANTEO">#REF!</definedName>
    <definedName name="location">'[57]Maturity Matrix'!$B$13:$E$13</definedName>
    <definedName name="lod">[136]AIU!$D$14</definedName>
    <definedName name="LOGO">[0]!ERR</definedName>
    <definedName name="logo_001">#REF!</definedName>
    <definedName name="lolol" hidden="1">{"TAB1",#N/A,TRUE,"GENERAL";"TAB2",#N/A,TRUE,"GENERAL";"TAB3",#N/A,TRUE,"GENERAL";"TAB4",#N/A,TRUE,"GENERAL";"TAB5",#N/A,TRUE,"GENERAL"}</definedName>
    <definedName name="Longitud">#REF!</definedName>
    <definedName name="Longitud1">#REF!</definedName>
    <definedName name="Longitud2">#REF!</definedName>
    <definedName name="longpernos">'[37]Listas Desplegables'!$M$31:$M$80</definedName>
    <definedName name="longtubintcalor">'[37]Listas Desplegables'!$Q$90:$Q$96</definedName>
    <definedName name="lp">#REF!</definedName>
    <definedName name="LPGA_">#REF!</definedName>
    <definedName name="LPGB_">#REF!</definedName>
    <definedName name="lplpl" hidden="1">{"via1",#N/A,TRUE,"general";"via2",#N/A,TRUE,"general";"via3",#N/A,TRUE,"general"}</definedName>
    <definedName name="lt">#REF!</definedName>
    <definedName name="LUIS" hidden="1">{"via1",#N/A,TRUE,"general";"via2",#N/A,TRUE,"general";"via3",#N/A,TRUE,"general"}</definedName>
    <definedName name="lun">'[48]Res-Accide-10'!#REF!</definedName>
    <definedName name="lv">#REF!</definedName>
    <definedName name="M">#REF!</definedName>
    <definedName name="m_lista_unidades_medida">OFFSET([137]Maestras!$E$2,0,0,COUNTA([137]Maestras!$E$2:$E$100000))</definedName>
    <definedName name="MA">'[48]Res-Accide-10'!#REF!</definedName>
    <definedName name="MACR">#REF!</definedName>
    <definedName name="MACRDEL">'[2]7422CW00'!#REF!</definedName>
    <definedName name="macro1">#N/A</definedName>
    <definedName name="MADGALENA">#REF!</definedName>
    <definedName name="Maestro">[138]Sal_Integ!$E$57</definedName>
    <definedName name="mafdsf" hidden="1">{"via1",#N/A,TRUE,"general";"via2",#N/A,TRUE,"general";"via3",#N/A,TRUE,"general"}</definedName>
    <definedName name="major">'[57]Maturity Matrix'!$B$33:$E$33</definedName>
    <definedName name="mamp_pied_gav_ph3_1">'[87]cantidades pH3'!#REF!</definedName>
    <definedName name="mamp_piedr_bc17_1">#REF!</definedName>
    <definedName name="mamp_piedr_bc17_2">#REF!</definedName>
    <definedName name="mamp_piedra_sf103_1">#REF!</definedName>
    <definedName name="mamp_piedra_sf103_2">#REF!</definedName>
    <definedName name="mamp_piedra_sf151_1">'[81]cantidades sf-04'!#REF!</definedName>
    <definedName name="mamp_sf103_1">'[65]cantidades sf-30'!#REF!</definedName>
    <definedName name="MANIFOLD">#REF!</definedName>
    <definedName name="MANO">'[24]MANO DE OBRA'!$F$164</definedName>
    <definedName name="mantto_via_sf32_1">'[65]cantidades sf-30'!#REF!</definedName>
    <definedName name="mantto_via_sf32_2">'[65]resumen sf-30'!#REF!</definedName>
    <definedName name="manuftublinea">'[37]Listas Desplegables'!$BY$8:$BY$12</definedName>
    <definedName name="mao" hidden="1">{"TAB1",#N/A,TRUE,"GENERAL";"TAB2",#N/A,TRUE,"GENERAL";"TAB3",#N/A,TRUE,"GENERAL";"TAB4",#N/A,TRUE,"GENERAL";"TAB5",#N/A,TRUE,"GENERAL"}</definedName>
    <definedName name="maow" hidden="1">{"via1",#N/A,TRUE,"general";"via2",#N/A,TRUE,"general";"via3",#N/A,TRUE,"general"}</definedName>
    <definedName name="MAQUINAR">[70]Insum!$A$68:$H$98</definedName>
    <definedName name="mar">'[48]Res-Accide-10'!#REF!</definedName>
    <definedName name="marcainstnivel">'[37]Listas Desplegables'!$DZ$7:$DZ$18</definedName>
    <definedName name="marcainstpresión">'[37]Listas Desplegables'!$EC$7:$EC$18</definedName>
    <definedName name="marcainsttemperatura">'[37]Listas Desplegables'!$EI$7:$EI$12</definedName>
    <definedName name="marcatipopresiondif">'[37]Listas Desplegables'!$EF$7:$EF$15</definedName>
    <definedName name="MARGEN1">#REF!</definedName>
    <definedName name="MARGEN2">#REF!</definedName>
    <definedName name="marina">'[139]Hoja 1 '!#REF!</definedName>
    <definedName name="masor" hidden="1">{"via1",#N/A,TRUE,"general";"via2",#N/A,TRUE,"general";"via3",#N/A,TRUE,"general"}</definedName>
    <definedName name="master_cmpnt_id_001">#REF!</definedName>
    <definedName name="MAT">#REF!</definedName>
    <definedName name="MATACHIN">[50]DATOSPB!$I$36:$T$44</definedName>
    <definedName name="matcuerpobola">'[37]Listas Desplegables'!$R$66:$R$70</definedName>
    <definedName name="matcuerpovalvmec">'[37]Listas Desplegables'!$R$43:$R$45</definedName>
    <definedName name="MATERIALES">#REF!</definedName>
    <definedName name="materialteerecta">'[37]Listas Desplegables'!$FW$6:$FW$8</definedName>
    <definedName name="MaterialTub">#REF!</definedName>
    <definedName name="MATREQ">#REF!</definedName>
    <definedName name="MATRIZ">#REF!</definedName>
    <definedName name="MATRIZ_RAM">#REF!</definedName>
    <definedName name="MATRIZ_TOTAL">[49]PESOS!$F$5:$BS$88</definedName>
    <definedName name="MAXPROF">#REF!</definedName>
    <definedName name="mccsh">#REF!</definedName>
    <definedName name="mccsl">#REF!</definedName>
    <definedName name="MCDYSD">#REF!</definedName>
    <definedName name="mcmsh">#REF!</definedName>
    <definedName name="mcmsl">#REF!</definedName>
    <definedName name="mcmsm">#REF!</definedName>
    <definedName name="mcmst">#REF!</definedName>
    <definedName name="mcpch">#REF!</definedName>
    <definedName name="mcpcl">#REF!</definedName>
    <definedName name="mcpmh">#REF!</definedName>
    <definedName name="mcpml">#REF!</definedName>
    <definedName name="mcttt">#REF!</definedName>
    <definedName name="mdd" hidden="1">{"via1",#N/A,TRUE,"general";"via2",#N/A,TRUE,"general";"via3",#N/A,TRUE,"general"}</definedName>
    <definedName name="MECÁNICA">'[37]Listas Desplegables'!#REF!</definedName>
    <definedName name="MEDIDOR">'[24]MANO DE OBRA'!$F$47</definedName>
    <definedName name="meg" hidden="1">{"TAB1",#N/A,TRUE,"GENERAL";"TAB2",#N/A,TRUE,"GENERAL";"TAB3",#N/A,TRUE,"GENERAL";"TAB4",#N/A,TRUE,"GENERAL";"TAB5",#N/A,TRUE,"GENERAL"}</definedName>
    <definedName name="MEGAPROYECTO">#REF!</definedName>
    <definedName name="mem" hidden="1">{#N/A,#N/A,FALSE,"Costos Productos 6A";#N/A,#N/A,FALSE,"Costo Unitario Total H-94-12"}</definedName>
    <definedName name="MEMALC">[140]MEM1!$A$9:$E$39</definedName>
    <definedName name="MEMODA">[141]MEM1!$B$9:$M$39</definedName>
    <definedName name="MEMODA2">[36]MEMCAL!$A$45:$O$75</definedName>
    <definedName name="memorias" hidden="1">{#N/A,#N/A,FALSE,"CIBHA05A";#N/A,#N/A,FALSE,"CIBHA05B"}</definedName>
    <definedName name="MEMPYGH" hidden="1">{#N/A,#N/A,FALSE,"Costos Productos 6A";#N/A,#N/A,FALSE,"Costo Unitario Total H-94-12"}</definedName>
    <definedName name="MEMPYGHI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Menu">[142]!Menu</definedName>
    <definedName name="MENU1">'[2]7422CW00'!#REF!</definedName>
    <definedName name="MENU2">'[2]7422CW00'!#REF!</definedName>
    <definedName name="MENU3">'[2]7422CW00'!#REF!</definedName>
    <definedName name="MENU4">'[2]7422CW00'!#REF!</definedName>
    <definedName name="MENU5">'[2]7422CW00'!#REF!</definedName>
    <definedName name="MENU6">'[2]7422CW00'!#REF!</definedName>
    <definedName name="mequip1">20</definedName>
    <definedName name="MES">'[89]210.2.2'!$U$2</definedName>
    <definedName name="meses">#REF!</definedName>
    <definedName name="met" hidden="1">{#N/A,#N/A,TRUE,"1842CWN0"}</definedName>
    <definedName name="META">#REF!</definedName>
    <definedName name="metal" hidden="1">{#N/A,#N/A,TRUE,"1842CWN0"}</definedName>
    <definedName name="mfgjrdt" hidden="1">{"TAB1",#N/A,TRUE,"GENERAL";"TAB2",#N/A,TRUE,"GENERAL";"TAB3",#N/A,TRUE,"GENERAL";"TAB4",#N/A,TRUE,"GENERAL";"TAB5",#N/A,TRUE,"GENERAL"}</definedName>
    <definedName name="mghm" hidden="1">{"via1",#N/A,TRUE,"general";"via2",#N/A,TRUE,"general";"via3",#N/A,TRUE,"general"}</definedName>
    <definedName name="MICR">#REF!</definedName>
    <definedName name="MIL">#REF!</definedName>
    <definedName name="Mínimo">#REF!</definedName>
    <definedName name="mjmj" hidden="1">{"via1",#N/A,TRUE,"general";"via2",#N/A,TRUE,"general";"via3",#N/A,TRUE,"general"}</definedName>
    <definedName name="mjmjmn" hidden="1">{"via1",#N/A,TRUE,"general";"via2",#N/A,TRUE,"general";"via3",#N/A,TRUE,"general"}</definedName>
    <definedName name="mjnhgkio" hidden="1">{"via1",#N/A,TRUE,"general";"via2",#N/A,TRUE,"general";"via3",#N/A,TRUE,"general"}</definedName>
    <definedName name="MJU">#REF!</definedName>
    <definedName name="MLKJ" hidden="1">{#N/A,#N/A,FALSE,"Costos Productos 6A";#N/A,#N/A,FALSE,"Costo Unitario Total H-94-12"}</definedName>
    <definedName name="mmjmjh" hidden="1">{"TAB1",#N/A,TRUE,"GENERAL";"TAB2",#N/A,TRUE,"GENERAL";"TAB3",#N/A,TRUE,"GENERAL";"TAB4",#N/A,TRUE,"GENERAL";"TAB5",#N/A,TRUE,"GENERAL"}</definedName>
    <definedName name="mmm" hidden="1">{"TAB1",#N/A,TRUE,"GENERAL";"TAB2",#N/A,TRUE,"GENERAL";"TAB3",#N/A,TRUE,"GENERAL";"TAB4",#N/A,TRUE,"GENERAL";"TAB5",#N/A,TRUE,"GENERAL"}</definedName>
    <definedName name="mmmh" hidden="1">{"via1",#N/A,TRUE,"general";"via2",#N/A,TRUE,"general";"via3",#N/A,TRUE,"general"}</definedName>
    <definedName name="mmmmmjyt" hidden="1">{"TAB1",#N/A,TRUE,"GENERAL";"TAB2",#N/A,TRUE,"GENERAL";"TAB3",#N/A,TRUE,"GENERAL";"TAB4",#N/A,TRUE,"GENERAL";"TAB5",#N/A,TRUE,"GENERAL"}</definedName>
    <definedName name="mmmmmmg" hidden="1">{"via1",#N/A,TRUE,"general";"via2",#N/A,TRUE,"general";"via3",#N/A,TRUE,"general"}</definedName>
    <definedName name="MN" hidden="1">{"via1",#N/A,TRUE,"general";"via2",#N/A,TRUE,"general";"via3",#N/A,TRUE,"general"}</definedName>
    <definedName name="mocsh">#REF!</definedName>
    <definedName name="mocsl">#REF!</definedName>
    <definedName name="Módulo3.anexo1">[9]!Módulo3.anexo1</definedName>
    <definedName name="Módulo3.anexo10">[9]!Módulo3.anexo10</definedName>
    <definedName name="Módulo3.anexo11">[9]!Módulo3.anexo11</definedName>
    <definedName name="Módulo3.anexo12">[9]!Módulo3.anexo12</definedName>
    <definedName name="Módulo3.anexo3">[9]!Módulo3.anexo3</definedName>
    <definedName name="Módulo3.anexo4">[9]!Módulo3.anexo4</definedName>
    <definedName name="Módulo3.anexo5">[9]!Módulo3.anexo5</definedName>
    <definedName name="Módulo3.anexo6">[9]!Módulo3.anexo6</definedName>
    <definedName name="Módulo8.anexo16">[9]!Módulo8.anexo16</definedName>
    <definedName name="momsh">#REF!</definedName>
    <definedName name="momsl">#REF!</definedName>
    <definedName name="momsm">#REF!</definedName>
    <definedName name="momst">#REF!</definedName>
    <definedName name="MON">[143]PRESUPUESTO!$Q$4</definedName>
    <definedName name="Moneda">#REF!</definedName>
    <definedName name="mono">#REF!</definedName>
    <definedName name="Mont_Mec">#REF!</definedName>
    <definedName name="mopch">#REF!</definedName>
    <definedName name="mopcl">#REF!</definedName>
    <definedName name="mopmh">#REF!</definedName>
    <definedName name="mopml">#REF!</definedName>
    <definedName name="motorbombasci">'[37]Listas Desplegables'!$EM$7:$EM$9</definedName>
    <definedName name="MOTORES">#REF!</definedName>
    <definedName name="mottt">#REF!</definedName>
    <definedName name="MOV">#REF!</definedName>
    <definedName name="MRLART">[144]STRSUMM0!#REF!</definedName>
    <definedName name="MRR">#REF!</definedName>
    <definedName name="mrrrr">#REF!</definedName>
    <definedName name="MRSUPDET">[56]steel!#REF!</definedName>
    <definedName name="mtto_via_bc_1">#REF!</definedName>
    <definedName name="mtto_via_bc_2">#REF!</definedName>
    <definedName name="Mud_Logging_Days">NA()</definedName>
    <definedName name="Mud_Logging_Days___0">NA()</definedName>
    <definedName name="MudLoggingCost_Day">NA()</definedName>
    <definedName name="MudLoggingCost_Day___0">NA()</definedName>
    <definedName name="Mv">#REF!</definedName>
    <definedName name="MWD_Cost">NA()</definedName>
    <definedName name="MWD_Cost___0">NA()</definedName>
    <definedName name="MWD_Days">NA()</definedName>
    <definedName name="MWD_Days___0">NA()</definedName>
    <definedName name="n">#REF!</definedName>
    <definedName name="N_CODE_1">#REF!</definedName>
    <definedName name="N_CODE_2">#REF!</definedName>
    <definedName name="N_CONT_1">#REF!</definedName>
    <definedName name="N_CONT_2">#REF!</definedName>
    <definedName name="N_NUM_1">#REF!</definedName>
    <definedName name="N_NUM_2">#REF!</definedName>
    <definedName name="N_REV">#REF!</definedName>
    <definedName name="N_REV_2">#REF!</definedName>
    <definedName name="N_SUF_2">#REF!</definedName>
    <definedName name="N_TITRE">#REF!</definedName>
    <definedName name="N_UNIT_1">#REF!</definedName>
    <definedName name="N_UNIT_2">#REF!</definedName>
    <definedName name="NAARB">#REF!</definedName>
    <definedName name="NACEB">#REF!</definedName>
    <definedName name="NACPA">#REF!</definedName>
    <definedName name="NACPB">#REF!</definedName>
    <definedName name="NALC">#REF!</definedName>
    <definedName name="NARIÑO">#REF!</definedName>
    <definedName name="NARMA">#REF!</definedName>
    <definedName name="NASFA">#REF!</definedName>
    <definedName name="NASFB">#REF!</definedName>
    <definedName name="NAVGA">#REF!</definedName>
    <definedName name="NBEIA">#REF!</definedName>
    <definedName name="NBEN">#REF!</definedName>
    <definedName name="NBENE">#REF!</definedName>
    <definedName name="NBMC">#REF!</definedName>
    <definedName name="NBNPA">#REF!</definedName>
    <definedName name="NBPP">#REF!</definedName>
    <definedName name="nbvnv" hidden="1">{"via1",#N/A,TRUE,"general";"via2",#N/A,TRUE,"general";"via3",#N/A,TRUE,"general"}</definedName>
    <definedName name="NCCX">#REF!</definedName>
    <definedName name="NCCXE">#REF!</definedName>
    <definedName name="NCDNI">#REF!</definedName>
    <definedName name="NCLE">#REF!</definedName>
    <definedName name="NCOEB">#REF!</definedName>
    <definedName name="NCOK">#REF!</definedName>
    <definedName name="NCOPA">#REF!</definedName>
    <definedName name="NCPP">#REF!</definedName>
    <definedName name="NDHS" hidden="1">{"TAB1",#N/A,TRUE,"GENERAL";"TAB2",#N/A,TRUE,"GENERAL";"TAB3",#N/A,TRUE,"GENERAL";"TAB4",#N/A,TRUE,"GENERAL";"TAB5",#N/A,TRUE,"GENERAL"}</definedName>
    <definedName name="NDIS">#REF!</definedName>
    <definedName name="NETO">[50]DATOSPB!$I$176:$T$177</definedName>
    <definedName name="NETO_VENTAS">[50]DATOSPB!$I$183:$T$183</definedName>
    <definedName name="new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EW_ITEM">[74]TABLAS!$F$2:$F$7</definedName>
    <definedName name="nf" hidden="1">{"TAB1",#N/A,TRUE,"GENERAL";"TAB2",#N/A,TRUE,"GENERAL";"TAB3",#N/A,TRUE,"GENERAL";"TAB4",#N/A,TRUE,"GENERAL";"TAB5",#N/A,TRUE,"GENERAL"}</definedName>
    <definedName name="nfg" hidden="1">{"via1",#N/A,TRUE,"general";"via2",#N/A,TRUE,"general";"via3",#N/A,TRUE,"general"}</definedName>
    <definedName name="nfgn" hidden="1">{"via1",#N/A,TRUE,"general";"via2",#N/A,TRUE,"general";"via3",#N/A,TRUE,"general"}</definedName>
    <definedName name="ng">#REF!</definedName>
    <definedName name="ngdn" hidden="1">{"TAB1",#N/A,TRUE,"GENERAL";"TAB2",#N/A,TRUE,"GENERAL";"TAB3",#N/A,TRUE,"GENERAL";"TAB4",#N/A,TRUE,"GENERAL";"TAB5",#N/A,TRUE,"GENERAL"}</definedName>
    <definedName name="ngfh" hidden="1">{"via1",#N/A,TRUE,"general";"via2",#N/A,TRUE,"general";"via3",#N/A,TRUE,"general"}</definedName>
    <definedName name="NGLPE">#REF!</definedName>
    <definedName name="NGLXE">#REF!</definedName>
    <definedName name="NGMEA">#REF!</definedName>
    <definedName name="NGMEB">#REF!</definedName>
    <definedName name="NGMRA">#REF!</definedName>
    <definedName name="NGMRB">#REF!</definedName>
    <definedName name="NGMRBO">#REF!</definedName>
    <definedName name="NGMRO">#REF!</definedName>
    <definedName name="NGOEB">#REF!</definedName>
    <definedName name="NH">#REF!</definedName>
    <definedName name="NHEX">#REF!</definedName>
    <definedName name="nhn" hidden="1">{"via1",#N/A,TRUE,"general";"via2",#N/A,TRUE,"general";"via3",#N/A,TRUE,"general"}</definedName>
    <definedName name="nhncfgn" hidden="1">{"TAB1",#N/A,TRUE,"GENERAL";"TAB2",#N/A,TRUE,"GENERAL";"TAB3",#N/A,TRUE,"GENERAL";"TAB4",#N/A,TRUE,"GENERAL";"TAB5",#N/A,TRUE,"GENERAL"}</definedName>
    <definedName name="nhndr" hidden="1">{"via1",#N/A,TRUE,"general";"via2",#N/A,TRUE,"general";"via3",#N/A,TRUE,"general"}</definedName>
    <definedName name="Nig">#REF!</definedName>
    <definedName name="niv_afir_bc06_1">#REF!</definedName>
    <definedName name="niv_afir_bc06_2">#REF!</definedName>
    <definedName name="niv_afir_bc17_1">#REF!</definedName>
    <definedName name="niv_afir_bc17_2">#REF!</definedName>
    <definedName name="nivel_afirm_p4h_1">'[83]cantidades p4H'!#REF!</definedName>
    <definedName name="nivel_afirm_sf151_1">'[84]cantidades sf151'!$J$229</definedName>
    <definedName name="nivelacion_con_afirmado_sf68_1">'[80]cantidades bc-4'!#REF!</definedName>
    <definedName name="nivelacion_sf68_1">'[80]cantidades bc-4'!#REF!</definedName>
    <definedName name="nivelacion_sin_afirmado_sf68_1">'[80]cantidades bc-4'!#REF!</definedName>
    <definedName name="NJEE">#REF!</definedName>
    <definedName name="NJETA">#REF!</definedName>
    <definedName name="NJETB">#REF!</definedName>
    <definedName name="NLPGA">#REF!</definedName>
    <definedName name="NLPGB">#REF!</definedName>
    <definedName name="Nmax">#REF!</definedName>
    <definedName name="nmmmm" hidden="1">{"via1",#N/A,TRUE,"general";"via2",#N/A,TRUE,"general";"via3",#N/A,TRUE,"general"}</definedName>
    <definedName name="NN" hidden="1">{"TAB1",#N/A,TRUE,"GENERAL";"TAB2",#N/A,TRUE,"GENERAL";"TAB3",#N/A,TRUE,"GENERAL";"TAB4",#N/A,TRUE,"GENERAL";"TAB5",#N/A,TRUE,"GENERAL"}</definedName>
    <definedName name="NNCCCCNC">NULL</definedName>
    <definedName name="nndng" hidden="1">{"TAB1",#N/A,TRUE,"GENERAL";"TAB2",#N/A,TRUE,"GENERAL";"TAB3",#N/A,TRUE,"GENERAL";"TAB4",#N/A,TRUE,"GENERAL";"TAB5",#N/A,TRUE,"GENERAL"}</definedName>
    <definedName name="nnn" hidden="1">{"TAB1",#N/A,TRUE,"GENERAL";"TAB2",#N/A,TRUE,"GENERAL";"TAB3",#N/A,TRUE,"GENERAL";"TAB4",#N/A,TRUE,"GENERAL";"TAB5",#N/A,TRUE,"GENERAL"}</definedName>
    <definedName name="nnnhd" hidden="1">{"via1",#N/A,TRUE,"general";"via2",#N/A,TRUE,"general";"via3",#N/A,TRUE,"general"}</definedName>
    <definedName name="nnnnn" hidden="1">{"via1",#N/A,TRUE,"general";"via2",#N/A,TRUE,"general";"via3",#N/A,TRUE,"general"}</definedName>
    <definedName name="nnnnnd" hidden="1">{"TAB1",#N/A,TRUE,"GENERAL";"TAB2",#N/A,TRUE,"GENERAL";"TAB3",#N/A,TRUE,"GENERAL";"TAB4",#N/A,TRUE,"GENERAL";"TAB5",#N/A,TRUE,"GENERAL"}</definedName>
    <definedName name="nnnnnf" hidden="1">{"TAB1",#N/A,TRUE,"GENERAL";"TAB2",#N/A,TRUE,"GENERAL";"TAB3",#N/A,TRUE,"GENERAL";"TAB4",#N/A,TRUE,"GENERAL";"TAB5",#N/A,TRUE,"GENERAL"}</definedName>
    <definedName name="nnnnnh" hidden="1">{"via1",#N/A,TRUE,"general";"via2",#N/A,TRUE,"general";"via3",#N/A,TRUE,"general"}</definedName>
    <definedName name="NNVGA">#REF!</definedName>
    <definedName name="NNVIB">#REF!</definedName>
    <definedName name="NO">[0]!ERR</definedName>
    <definedName name="noemi" hidden="1">{#N/A,#N/A,FALSE,"Costos Productos 6A";#N/A,#N/A,FALSE,"Costo Unitario Total H-94-12"}</definedName>
    <definedName name="NOM_FICH">#REF!</definedName>
    <definedName name="NOMBRE">#REF!</definedName>
    <definedName name="Norte">#REF!</definedName>
    <definedName name="NORTE_DE_SANTANDER">#REF!</definedName>
    <definedName name="NPAGE">[144]STRSUMM0!#REF!</definedName>
    <definedName name="NQUEA">#REF!</definedName>
    <definedName name="NQUEB">#REF!</definedName>
    <definedName name="NR">NULL</definedName>
    <definedName name="NSDISDI2">'[76]BOUNDS &amp; ROWS'!#REF!</definedName>
    <definedName name="NSULA">#REF!</definedName>
    <definedName name="NSULB">#REF!</definedName>
    <definedName name="NTOL">#REF!</definedName>
    <definedName name="NUEE">#REF!</definedName>
    <definedName name="NUEVAHOJA">'[145]PLANILLA(3)'!#REF!</definedName>
    <definedName name="NUEV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UM_1">#REF!</definedName>
    <definedName name="NUM_2">#REF!</definedName>
    <definedName name="NUM_ITEM">#REF!</definedName>
    <definedName name="NUM_NM">#REF!</definedName>
    <definedName name="NUM_REQ">#REF!</definedName>
    <definedName name="number_of_phases_id_001">#REF!</definedName>
    <definedName name="NUNI">#REF!</definedName>
    <definedName name="NVIB_">#REF!</definedName>
    <definedName name="NVIEP">#REF!</definedName>
    <definedName name="NVIRG">#REF!</definedName>
    <definedName name="NXIL">#REF!</definedName>
    <definedName name="NXILE">#REF!</definedName>
    <definedName name="nxn" hidden="1">{"via1",#N/A,TRUE,"general";"via2",#N/A,TRUE,"general";"via3",#N/A,TRUE,"general"}</definedName>
    <definedName name="ñ" hidden="1">{#N/A,#N/A,FALSE,"CIBHA05A";#N/A,#N/A,FALSE,"CIBHA05B"}</definedName>
    <definedName name="ññ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ñpñpñ" hidden="1">{"via1",#N/A,TRUE,"general";"via2",#N/A,TRUE,"general";"via3",#N/A,TRUE,"general"}</definedName>
    <definedName name="º1">#REF!</definedName>
    <definedName name="o9o9" hidden="1">{"via1",#N/A,TRUE,"general";"via2",#N/A,TRUE,"general";"via3",#N/A,TRUE,"general"}</definedName>
    <definedName name="OBJ">[39]PRESUPUESTO!$C$10</definedName>
    <definedName name="objeto">[146]AIU!$A$7</definedName>
    <definedName name="Obra">[88]Datos!$B$1</definedName>
    <definedName name="ocblh">#REF!</definedName>
    <definedName name="ocbll">#REF!</definedName>
    <definedName name="ocblm">#REF!</definedName>
    <definedName name="ocblt">#REF!</definedName>
    <definedName name="occoh">#REF!</definedName>
    <definedName name="occol">#REF!</definedName>
    <definedName name="occom">#REF!</definedName>
    <definedName name="occot">#REF!</definedName>
    <definedName name="occsh">#REF!</definedName>
    <definedName name="occsl">#REF!</definedName>
    <definedName name="occsm">#REF!</definedName>
    <definedName name="occst">#REF!</definedName>
    <definedName name="ocelh">#REF!</definedName>
    <definedName name="ocell">#REF!</definedName>
    <definedName name="ocemm">#REF!</definedName>
    <definedName name="oceom">#REF!</definedName>
    <definedName name="ocett">#REF!</definedName>
    <definedName name="oclbm">#REF!</definedName>
    <definedName name="oclem">#REF!</definedName>
    <definedName name="ocllh">#REF!</definedName>
    <definedName name="oclll">#REF!</definedName>
    <definedName name="ocltt">#REF!</definedName>
    <definedName name="ocpah">#REF!</definedName>
    <definedName name="ocpal">#REF!</definedName>
    <definedName name="ocpam">#REF!</definedName>
    <definedName name="ocpat">#REF!</definedName>
    <definedName name="ocpbm">#REF!</definedName>
    <definedName name="ocpem">#REF!</definedName>
    <definedName name="ocpfh">#REF!</definedName>
    <definedName name="ocpfl">#REF!</definedName>
    <definedName name="ocpfm">#REF!</definedName>
    <definedName name="ocpft">#REF!</definedName>
    <definedName name="ocpih">#REF!</definedName>
    <definedName name="ocpil">#REF!</definedName>
    <definedName name="ocpim">#REF!</definedName>
    <definedName name="ocpit">#REF!</definedName>
    <definedName name="ocplh">#REF!</definedName>
    <definedName name="ocpll">#REF!</definedName>
    <definedName name="ocplt">#REF!</definedName>
    <definedName name="ocsth">#REF!</definedName>
    <definedName name="ocstl">#REF!</definedName>
    <definedName name="ocstm">#REF!</definedName>
    <definedName name="ocstt">#REF!</definedName>
    <definedName name="octth">#REF!</definedName>
    <definedName name="octtl">#REF!</definedName>
    <definedName name="octtm">#REF!</definedName>
    <definedName name="octtt">#REF!</definedName>
    <definedName name="OD">#REF!</definedName>
    <definedName name="Of">'[147]Sal_Integ '!#REF!</definedName>
    <definedName name="oficial" hidden="1">{#N/A,#N/A,FALSE,"CIBHA05A";#N/A,#N/A,FALSE,"CIBHA05B"}</definedName>
    <definedName name="OFICINA">[61]LISTAS!$B$62:$B$64</definedName>
    <definedName name="OFICIOS.VARIOS">[61]LISTAS!$B$72:$B$82</definedName>
    <definedName name="oiret" hidden="1">{"TAB1",#N/A,TRUE,"GENERAL";"TAB2",#N/A,TRUE,"GENERAL";"TAB3",#N/A,TRUE,"GENERAL";"TAB4",#N/A,TRUE,"GENERAL";"TAB5",#N/A,TRUE,"GENERAL"}</definedName>
    <definedName name="oirgrth" hidden="1">{"TAB1",#N/A,TRUE,"GENERAL";"TAB2",#N/A,TRUE,"GENERAL";"TAB3",#N/A,TRUE,"GENERAL";"TAB4",#N/A,TRUE,"GENERAL";"TAB5",#N/A,TRUE,"GENERAL"}</definedName>
    <definedName name="OIUOIU" hidden="1">{"via1",#N/A,TRUE,"general";"via2",#N/A,TRUE,"general";"via3",#N/A,TRUE,"general"}</definedName>
    <definedName name="OMBI">#REF!</definedName>
    <definedName name="OÑ">#REF!</definedName>
    <definedName name="ooblh">#REF!</definedName>
    <definedName name="oobll">#REF!</definedName>
    <definedName name="ooblm">#REF!</definedName>
    <definedName name="ooblt">#REF!</definedName>
    <definedName name="oocoh">#REF!</definedName>
    <definedName name="oocol">#REF!</definedName>
    <definedName name="oocom">#REF!</definedName>
    <definedName name="oocot">#REF!</definedName>
    <definedName name="oocsh">#REF!</definedName>
    <definedName name="oocsl">#REF!</definedName>
    <definedName name="oocsm">#REF!</definedName>
    <definedName name="oocst">#REF!</definedName>
    <definedName name="ooelh">#REF!</definedName>
    <definedName name="ooell">#REF!</definedName>
    <definedName name="ooemm">#REF!</definedName>
    <definedName name="ooeom">#REF!</definedName>
    <definedName name="ooett">#REF!</definedName>
    <definedName name="oolbm">#REF!</definedName>
    <definedName name="oolem">#REF!</definedName>
    <definedName name="oollh">#REF!</definedName>
    <definedName name="oolll">#REF!</definedName>
    <definedName name="ooltt">#REF!</definedName>
    <definedName name="ooo" hidden="1">{"via1",#N/A,TRUE,"general";"via2",#N/A,TRUE,"general";"via3",#N/A,TRUE,"general"}</definedName>
    <definedName name="ooooiii" hidden="1">{"TAB1",#N/A,TRUE,"GENERAL";"TAB2",#N/A,TRUE,"GENERAL";"TAB3",#N/A,TRUE,"GENERAL";"TAB4",#N/A,TRUE,"GENERAL";"TAB5",#N/A,TRUE,"GENERAL"}</definedName>
    <definedName name="oooos" hidden="1">{"via1",#N/A,TRUE,"general";"via2",#N/A,TRUE,"general";"via3",#N/A,TRUE,"general"}</definedName>
    <definedName name="oopah">#REF!</definedName>
    <definedName name="oopal">#REF!</definedName>
    <definedName name="oopam">#REF!</definedName>
    <definedName name="oopat">#REF!</definedName>
    <definedName name="oopbm">#REF!</definedName>
    <definedName name="oopem">#REF!</definedName>
    <definedName name="oopfh">#REF!</definedName>
    <definedName name="oopfl">#REF!</definedName>
    <definedName name="oopfm">#REF!</definedName>
    <definedName name="oopft">#REF!</definedName>
    <definedName name="oopih">#REF!</definedName>
    <definedName name="oopil">#REF!</definedName>
    <definedName name="oopim">#REF!</definedName>
    <definedName name="oopit">#REF!</definedName>
    <definedName name="ooplh">#REF!</definedName>
    <definedName name="oopll">#REF!</definedName>
    <definedName name="ooplt">#REF!</definedName>
    <definedName name="oosth">#REF!</definedName>
    <definedName name="oostl">#REF!</definedName>
    <definedName name="oostm">#REF!</definedName>
    <definedName name="oostt">#REF!</definedName>
    <definedName name="ootth">#REF!</definedName>
    <definedName name="oottl">#REF!</definedName>
    <definedName name="oottm">#REF!</definedName>
    <definedName name="oottt">#REF!</definedName>
    <definedName name="operating_mode_id_001">#REF!</definedName>
    <definedName name="ORO">#REF!</definedName>
    <definedName name="otctt">#REF!</definedName>
    <definedName name="OTROS">[24]Hoja2!$F$139</definedName>
    <definedName name="OUT">#REF!</definedName>
    <definedName name="owner">'[57]Maturity Matrix'!$B$8:$D$8</definedName>
    <definedName name="P">[109]Puntos!#REF!</definedName>
    <definedName name="p0p0" hidden="1">{"via1",#N/A,TRUE,"general";"via2",#N/A,TRUE,"general";"via3",#N/A,TRUE,"general"}</definedName>
    <definedName name="page_001">#REF!</definedName>
    <definedName name="pageof_001">#REF!</definedName>
    <definedName name="Pago">[44]F.Caja!$D$139:$D$140</definedName>
    <definedName name="Pal_Workbook_GUID" hidden="1">"M72PY2DRMYJDSB46TUIY6AQL"</definedName>
    <definedName name="Pal_Workbook_GUID_1">"SR8S76V89W3LRKYBH7E32JEC"</definedName>
    <definedName name="panel_id_001">#REF!</definedName>
    <definedName name="Papeleria">#REF!</definedName>
    <definedName name="PARQUEADERO">[45]Listas!$B$73:$B$75</definedName>
    <definedName name="PASOELE">[24]Hoja2!$F$95</definedName>
    <definedName name="Payment_Needed">"Pago necesario"</definedName>
    <definedName name="PCCION1997">#REF!</definedName>
    <definedName name="PCCION1998">#REF!</definedName>
    <definedName name="PCCION1999">#REF!</definedName>
    <definedName name="PCCION2000">#REF!</definedName>
    <definedName name="PCCION2001">#REF!</definedName>
    <definedName name="PCCION2002">#REF!</definedName>
    <definedName name="PCCION2003">#REF!</definedName>
    <definedName name="PCE_15Mar_08">NULL</definedName>
    <definedName name="PCE_16Mar_08">NULL</definedName>
    <definedName name="PCT">[109]Puntos!#REF!</definedName>
    <definedName name="PD">OFFSET([96]raw_e!$A$3,1,[96]real!$D$58,273,1)</definedName>
    <definedName name="pd_angle_of_repose_001">#REF!</definedName>
    <definedName name="pd_api_calc_type_001">#REF!</definedName>
    <definedName name="pd_api_degree_max_001">#REF!</definedName>
    <definedName name="pd_api_degree_min_001">#REF!</definedName>
    <definedName name="pd_api_degree_nor_001">#REF!</definedName>
    <definedName name="pd_api_group_id_001">#REF!</definedName>
    <definedName name="pd_bubble_pt_max_001">#REF!</definedName>
    <definedName name="pd_bubble_pt_min_001">#REF!</definedName>
    <definedName name="pd_bubble_pt_nor_001">#REF!</definedName>
    <definedName name="pd_bubble_pt_uid_001">#REF!</definedName>
    <definedName name="pd_build_tend_001">#REF!</definedName>
    <definedName name="pd_chim_abstr_num_001">#REF!</definedName>
    <definedName name="pd_coagulat_001">#REF!</definedName>
    <definedName name="pd_colored_001">#REF!</definedName>
    <definedName name="pd_compres_base_001">#REF!</definedName>
    <definedName name="pd_compres_flow_max_001">#REF!</definedName>
    <definedName name="pd_compres_flow_min_001">#REF!</definedName>
    <definedName name="pd_compres_flow_nor">#REF!</definedName>
    <definedName name="pd_compres_flow_nor_001">#REF!</definedName>
    <definedName name="pd_conduct_resist_flg_001">#REF!</definedName>
    <definedName name="pd_conductivity_max_001">#REF!</definedName>
    <definedName name="pd_conductivity_min_001">#REF!</definedName>
    <definedName name="pd_conductivity_nor_001">#REF!</definedName>
    <definedName name="pd_conductivity_uid_001">#REF!</definedName>
    <definedName name="pd_contain_parts_001">#REF!</definedName>
    <definedName name="pd_corrosive_001">#REF!</definedName>
    <definedName name="pd_cp_cv_max_001">#REF!</definedName>
    <definedName name="pd_cp_cv_min_001">#REF!</definedName>
    <definedName name="pd_cp_cv_nor_001">#REF!</definedName>
    <definedName name="pd_critic_press_001">#REF!</definedName>
    <definedName name="pd_critic_press_uflg_001">#REF!</definedName>
    <definedName name="pd_critic_press_uid_001">#REF!</definedName>
    <definedName name="pd_dens_at_bas_uid_001">#REF!</definedName>
    <definedName name="pd_dens_at_base">#REF!</definedName>
    <definedName name="pd_dens_at_base_001">#REF!</definedName>
    <definedName name="pd_dens_comp_base_flg_001">#REF!</definedName>
    <definedName name="pd_dens_grav_base_flg_001">#REF!</definedName>
    <definedName name="pd_dens_grav_flg_001">#REF!</definedName>
    <definedName name="pd_dens_max_001">#REF!</definedName>
    <definedName name="pd_dens_min_001">#REF!</definedName>
    <definedName name="pd_dens_nor">#REF!</definedName>
    <definedName name="pd_dens_nor_001">#REF!</definedName>
    <definedName name="pd_dens_ref_001">#REF!</definedName>
    <definedName name="pd_dens_ref_uid_001">#REF!</definedName>
    <definedName name="pd_dens_uid_001">#REF!</definedName>
    <definedName name="pd_design_temp_max_001">#REF!</definedName>
    <definedName name="pd_design_temp_min_001">#REF!</definedName>
    <definedName name="pd_design_temp_uid_001">#REF!</definedName>
    <definedName name="pd_dew_pt_max_001">#REF!</definedName>
    <definedName name="pd_dew_pt_min_001">#REF!</definedName>
    <definedName name="pd_dew_pt_nor_001">#REF!</definedName>
    <definedName name="pd_dew_pt_uid_001">#REF!</definedName>
    <definedName name="pd_entrained_gas_001">#REF!</definedName>
    <definedName name="pd_entrained_gas_uid_001">#REF!</definedName>
    <definedName name="pd_erosive_001">#REF!</definedName>
    <definedName name="pd_f_alarm_high_001">#REF!</definedName>
    <definedName name="pd_f_alarm_high_high_001">#REF!</definedName>
    <definedName name="pd_f_alarm_high_high_high_001">#REF!</definedName>
    <definedName name="pd_f_alarm_low_001">#REF!</definedName>
    <definedName name="pd_f_alarm_low_low_001">#REF!</definedName>
    <definedName name="pd_f_alarm_low_low_low_001">#REF!</definedName>
    <definedName name="pd_f_cntrl_pnt_001">#REF!</definedName>
    <definedName name="pd_f_cntrl_pnt_uid_001">#REF!</definedName>
    <definedName name="pd_f_range_max_001">#REF!</definedName>
    <definedName name="pd_f_range_min_001">#REF!</definedName>
    <definedName name="pd_f_range_nor_001">#REF!</definedName>
    <definedName name="pd_f_range_uflg_001">#REF!</definedName>
    <definedName name="pd_f_range_uid_001">#REF!</definedName>
    <definedName name="pd_f_trac_jacet_001">#REF!</definedName>
    <definedName name="pd_f_trip_alarm_uflg_001">#REF!</definedName>
    <definedName name="pd_f_trip_alarm_uid_001">#REF!</definedName>
    <definedName name="pd_f_trip_high_001">#REF!</definedName>
    <definedName name="pd_f_trip_high_high_001">#REF!</definedName>
    <definedName name="pd_f_trip_high_high_high_001">#REF!</definedName>
    <definedName name="pd_f_trip_low_001">#REF!</definedName>
    <definedName name="pd_f_trip_low_low_001">#REF!</definedName>
    <definedName name="pd_f_trip_low_low_low_001">#REF!</definedName>
    <definedName name="pd_f_valvtend_001">#REF!</definedName>
    <definedName name="pd_flow_add_flag_001">#REF!</definedName>
    <definedName name="pd_flow_alarm_flag_001">#REF!</definedName>
    <definedName name="pd_flow_flag_001">#REF!</definedName>
    <definedName name="pd_flow_max">#REF!</definedName>
    <definedName name="pd_flow_max_001">#REF!</definedName>
    <definedName name="pd_flow_min">#REF!</definedName>
    <definedName name="pd_flow_min_001">#REF!</definedName>
    <definedName name="pd_flow_nor">#REF!</definedName>
    <definedName name="pd_flow_nor_001">#REF!</definedName>
    <definedName name="pd_flow_uflg_001">#REF!</definedName>
    <definedName name="pd_flow_uid_001">#REF!</definedName>
    <definedName name="pd_fluid_name">#REF!</definedName>
    <definedName name="pd_fluid_name_001">#REF!</definedName>
    <definedName name="pd_fluid_phase_001">#REF!</definedName>
    <definedName name="pd_fluid_stat_001">#REF!</definedName>
    <definedName name="pd_gas_comp_dens_flg_001">#REF!</definedName>
    <definedName name="pd_gas_mm_grav_flg_001">#REF!</definedName>
    <definedName name="pd_heat_max_001">#REF!</definedName>
    <definedName name="pd_heat_min_001">#REF!</definedName>
    <definedName name="pd_heat_nor_001">#REF!</definedName>
    <definedName name="pd_heat_uid_001">#REF!</definedName>
    <definedName name="pd_isize_phase_001">#REF!</definedName>
    <definedName name="pd_latent_heat_max_001">#REF!</definedName>
    <definedName name="pd_latent_heat_min_001">#REF!</definedName>
    <definedName name="pd_latent_heat_nor_001">#REF!</definedName>
    <definedName name="pd_latent_heat_uid_001">#REF!</definedName>
    <definedName name="pd_line_eq_flg_001">#REF!</definedName>
    <definedName name="pd_lmt_pres_001">#REF!</definedName>
    <definedName name="pd_lmt_pres_uid_001">#REF!</definedName>
    <definedName name="pd_molecular_mass_001">#REF!</definedName>
    <definedName name="pd_note_001">#REF!</definedName>
    <definedName name="pd_oxidizing_001">#REF!</definedName>
    <definedName name="pd_ph_orp_max_001">#REF!</definedName>
    <definedName name="pd_ph_orp_min_001">#REF!</definedName>
    <definedName name="pd_ph_orp_nor_001">#REF!</definedName>
    <definedName name="pd_ph_orp_uid_001">#REF!</definedName>
    <definedName name="pd_press_base">#REF!</definedName>
    <definedName name="pd_press_base_001">#REF!</definedName>
    <definedName name="pd_press_base_uid_001">#REF!</definedName>
    <definedName name="pd_press_des_001">#REF!</definedName>
    <definedName name="pd_press_des_min_001">#REF!</definedName>
    <definedName name="pd_press_des_min_uflg_001">#REF!</definedName>
    <definedName name="pd_press_des_min_uid_001">#REF!</definedName>
    <definedName name="pd_press_des_uflg_001">#REF!</definedName>
    <definedName name="pd_press_des_uid_001">#REF!</definedName>
    <definedName name="pd_press_drp_max_001">#REF!</definedName>
    <definedName name="pd_press_drp_min_001">#REF!</definedName>
    <definedName name="pd_press_drp_nor_001">#REF!</definedName>
    <definedName name="pd_press_drp_uid_001">#REF!</definedName>
    <definedName name="pd_press_max">#REF!</definedName>
    <definedName name="pd_press_max_001">#REF!</definedName>
    <definedName name="pd_press_min">#REF!</definedName>
    <definedName name="pd_press_min_001">#REF!</definedName>
    <definedName name="pd_press_nor">#REF!</definedName>
    <definedName name="pd_press_nor_001">#REF!</definedName>
    <definedName name="pd_press_uflg_001">#REF!</definedName>
    <definedName name="pd_press_uid_001">#REF!</definedName>
    <definedName name="pd_pulsation_001">#REF!</definedName>
    <definedName name="pd_resistivity_max_001">#REF!</definedName>
    <definedName name="pd_resistivity_min_001">#REF!</definedName>
    <definedName name="pd_resistivity_nor_001">#REF!</definedName>
    <definedName name="pd_resistivity_uid_001">#REF!</definedName>
    <definedName name="pd_return_pres_design_001">#REF!</definedName>
    <definedName name="pd_return_pres_design_uflg_001">#REF!</definedName>
    <definedName name="pd_return_pres_design_uid_001">#REF!</definedName>
    <definedName name="pd_return_pres_max_001">#REF!</definedName>
    <definedName name="pd_return_pres_min_001">#REF!</definedName>
    <definedName name="pd_return_pres_nor_001">#REF!</definedName>
    <definedName name="pd_return_pres_uflg_001">#REF!</definedName>
    <definedName name="pd_return_pres_uid_001">#REF!</definedName>
    <definedName name="pd_return_temp_design_001">#REF!</definedName>
    <definedName name="pd_return_temp_max_001">#REF!</definedName>
    <definedName name="pd_return_temp_min_001">#REF!</definedName>
    <definedName name="pd_return_temp_nor_001">#REF!</definedName>
    <definedName name="pd_return_temp_uid_001">#REF!</definedName>
    <definedName name="pd_saturat_temp_001">#REF!</definedName>
    <definedName name="pd_schedul_001">#REF!</definedName>
    <definedName name="pd_size_001">#REF!</definedName>
    <definedName name="pd_size_uid_001">#REF!</definedName>
    <definedName name="pd_solidfy_001">#REF!</definedName>
    <definedName name="pd_solids_qt_001">#REF!</definedName>
    <definedName name="pd_solids_qt_uid_001">#REF!</definedName>
    <definedName name="pd_solids_size_001">#REF!</definedName>
    <definedName name="pd_solids_size_uid_001">#REF!</definedName>
    <definedName name="pd_source_001">#REF!</definedName>
    <definedName name="pd_source_type_001">#REF!</definedName>
    <definedName name="pd_spec_grav_base">#REF!</definedName>
    <definedName name="pd_spec_grav_base_001">#REF!</definedName>
    <definedName name="pd_spec_grav_max_001">#REF!</definedName>
    <definedName name="pd_spec_grav_min_001">#REF!</definedName>
    <definedName name="pd_spec_grav_nor">#REF!</definedName>
    <definedName name="pd_spec_grav_nor_001">#REF!</definedName>
    <definedName name="pd_spec_grav_ref_001">#REF!</definedName>
    <definedName name="pd_stat_001">#REF!</definedName>
    <definedName name="pd_temp_base">#REF!</definedName>
    <definedName name="pd_temp_base_001">#REF!</definedName>
    <definedName name="pd_temp_base_uid_001">#REF!</definedName>
    <definedName name="pd_temp_max">#REF!</definedName>
    <definedName name="pd_temp_max_001">#REF!</definedName>
    <definedName name="pd_temp_min">#REF!</definedName>
    <definedName name="pd_temp_min_001">#REF!</definedName>
    <definedName name="pd_temp_nor">#REF!</definedName>
    <definedName name="pd_temp_nor_001">#REF!</definedName>
    <definedName name="pd_temp_ref_001">#REF!</definedName>
    <definedName name="pd_temp_ref_uid_001">#REF!</definedName>
    <definedName name="pd_temp_uid_001">#REF!</definedName>
    <definedName name="pd_term_shock_001">#REF!</definedName>
    <definedName name="pd_toxic_001">#REF!</definedName>
    <definedName name="pd_transparent_001">#REF!</definedName>
    <definedName name="pd_udf_c01_001">#REF!</definedName>
    <definedName name="pd_udf_c02_001">#REF!</definedName>
    <definedName name="pd_udf_c03_001">#REF!</definedName>
    <definedName name="pd_udf_c04_001">#REF!</definedName>
    <definedName name="pd_udf_c05_001">#REF!</definedName>
    <definedName name="pd_udf_c06_001">#REF!</definedName>
    <definedName name="pd_udf_c07_001">#REF!</definedName>
    <definedName name="pd_udf_c08_001">#REF!</definedName>
    <definedName name="pd_udf_c09_001">#REF!</definedName>
    <definedName name="pd_udf_c10_001">#REF!</definedName>
    <definedName name="pd_udf_c11_001">#REF!</definedName>
    <definedName name="pd_udf_c12_001">#REF!</definedName>
    <definedName name="pd_udf_c13_001">#REF!</definedName>
    <definedName name="pd_udf_c14_001">#REF!</definedName>
    <definedName name="pd_udf_c15_001">#REF!</definedName>
    <definedName name="pd_udf_c16_001">#REF!</definedName>
    <definedName name="pd_udf_c17_001">#REF!</definedName>
    <definedName name="pd_udf_c18_001">#REF!</definedName>
    <definedName name="pd_udf_c19_001">#REF!</definedName>
    <definedName name="pd_udf_c20_001">#REF!</definedName>
    <definedName name="pd_unit_percent_001">#REF!</definedName>
    <definedName name="pd_vap_press_max_001">#REF!</definedName>
    <definedName name="pd_vap_press_min_001">#REF!</definedName>
    <definedName name="pd_vap_press_nor">#REF!</definedName>
    <definedName name="pd_vap_press_nor_001">#REF!</definedName>
    <definedName name="pd_vap_press_uflg_001">#REF!</definedName>
    <definedName name="pd_vap_press_uid_001">#REF!</definedName>
    <definedName name="pd_velocity_max_001">#REF!</definedName>
    <definedName name="pd_velocity_min_001">#REF!</definedName>
    <definedName name="pd_velocity_nor_001">#REF!</definedName>
    <definedName name="pd_velocity_uid_001">#REF!</definedName>
    <definedName name="pd_vibration_001">#REF!</definedName>
    <definedName name="pd_visc_max_001">#REF!</definedName>
    <definedName name="pd_visc_min_001">#REF!</definedName>
    <definedName name="pd_visc_nor">#REF!</definedName>
    <definedName name="pd_visc_nor_001">#REF!</definedName>
    <definedName name="pd_visc_uid_001">#REF!</definedName>
    <definedName name="pendiente">'[107]MAMPO 1'!#REF!</definedName>
    <definedName name="PEPE">[0]!ERR</definedName>
    <definedName name="periodo">#REF!</definedName>
    <definedName name="Periodo1">#REF!</definedName>
    <definedName name="Período1">#REF!</definedName>
    <definedName name="PERIODO2">#REF!</definedName>
    <definedName name="Período2">#REF!</definedName>
    <definedName name="Periodo3">#REF!</definedName>
    <definedName name="Período3">#REF!</definedName>
    <definedName name="Periodo4">#REF!</definedName>
    <definedName name="Periodod2">#REF!</definedName>
    <definedName name="PERIODOS.SMML">#REF!</definedName>
    <definedName name="PERIODS.SMML">#REF!</definedName>
    <definedName name="PERSONAL">#REF!</definedName>
    <definedName name="PERSONAL1">#REF!</definedName>
    <definedName name="PESO">#REF!</definedName>
    <definedName name="PESO14.2">#REF!</definedName>
    <definedName name="PESO14.3">#REF!</definedName>
    <definedName name="PESO14.4">#REF!</definedName>
    <definedName name="phase1_001">#REF!</definedName>
    <definedName name="phase2_001">#REF!</definedName>
    <definedName name="phase3_001">#REF!</definedName>
    <definedName name="PI">3.14159265</definedName>
    <definedName name="pid_no_001">#REF!</definedName>
    <definedName name="piedr_pegad_ph3_1">'[87]cantidades pH3'!#REF!</definedName>
    <definedName name="pies1eletanque">'[37]Listas Desplegables'!$EV$6:$EV$9</definedName>
    <definedName name="pies2eletanque">'[37]Listas Desplegables'!$EW$6:$EW$9</definedName>
    <definedName name="Pindis">#REF!</definedName>
    <definedName name="pint">'[117]7422CW00'!#REF!</definedName>
    <definedName name="pintura">'[117]7422CW00'!#REF!</definedName>
    <definedName name="pintyura">[144]STRSUMM0!#REF!</definedName>
    <definedName name="PIPE">'[113]DIAM TUB'!$B$3:$H$204</definedName>
    <definedName name="pipe_class_001">#REF!</definedName>
    <definedName name="pipe_class_id_001">#REF!</definedName>
    <definedName name="piping">'[57]Maturity Matrix'!$B$32:$E$32</definedName>
    <definedName name="pird">3.14159265/180</definedName>
    <definedName name="PKHK" hidden="1">{"TAB1",#N/A,TRUE,"GENERAL";"TAB2",#N/A,TRUE,"GENERAL";"TAB3",#N/A,TRUE,"GENERAL";"TAB4",#N/A,TRUE,"GENERAL";"TAB5",#N/A,TRUE,"GENERAL"}</definedName>
    <definedName name="pkj" hidden="1">{"TAB1",#N/A,TRUE,"GENERAL";"TAB2",#N/A,TRUE,"GENERAL";"TAB3",#N/A,TRUE,"GENERAL";"TAB4",#N/A,TRUE,"GENERAL";"TAB5",#N/A,TRUE,"GENERAL"}</definedName>
    <definedName name="PLAD" hidden="1">{"TAB1",#N/A,TRUE,"GENERAL";"TAB2",#N/A,TRUE,"GENERAL";"TAB3",#N/A,TRUE,"GENERAL";"TAB4",#N/A,TRUE,"GENERAL";"TAB5",#N/A,TRUE,"GENERAL"}</definedName>
    <definedName name="PLAN">#REF!</definedName>
    <definedName name="Planeador.Programador">#REF!</definedName>
    <definedName name="Planeador_y_Programador">#REF!</definedName>
    <definedName name="PLANMAESTRO">[148]Puntos!#REF!</definedName>
    <definedName name="PLANO">[24]TUBERIA!$F$125</definedName>
    <definedName name="plant_id_001">#REF!</definedName>
    <definedName name="plat_ancl_bc06_1">#REF!</definedName>
    <definedName name="plat_ancl_bc06_2">#REF!</definedName>
    <definedName name="plat_ancl_bc17_1">#REF!</definedName>
    <definedName name="plat_ancl_bc17_2">#REF!</definedName>
    <definedName name="plat_ancl_p4h_1">'[83]cantidades p4H'!#REF!</definedName>
    <definedName name="plat_ancl_sf151_1">'[84]cantidades sf151'!$J$134</definedName>
    <definedName name="plat_ancl_sf18_1">#REF!</definedName>
    <definedName name="plat_ancl_sf18_2">#REF!</definedName>
    <definedName name="Plat_ancl_sf30_1">'[65]cantidades sf-42'!#REF!</definedName>
    <definedName name="plat_ancl_sf43_1">#REF!</definedName>
    <definedName name="plat_ancl_sf43_2">#REF!</definedName>
    <definedName name="plat_ancl_sf71_1">#REF!</definedName>
    <definedName name="plat_ancl_sf71_2">#REF!</definedName>
    <definedName name="platina_ancl_sf68_1">'[80]cantidades bc-4'!#REF!</definedName>
    <definedName name="Plazo">[47]BASES!$E$27</definedName>
    <definedName name="PlazoAIU">#REF!</definedName>
    <definedName name="plot">'[57]Maturity Matrix'!$B$30:$E$30</definedName>
    <definedName name="PLOT2">NULL</definedName>
    <definedName name="PLPLUNN" hidden="1">{"TAB1",#N/A,TRUE,"GENERAL";"TAB2",#N/A,TRUE,"GENERAL";"TAB3",#N/A,TRUE,"GENERAL";"TAB4",#N/A,TRUE,"GENERAL";"TAB5",#N/A,TRUE,"GENERAL"}</definedName>
    <definedName name="PMD">[148]Puntos!#REF!</definedName>
    <definedName name="PMT">#REF!</definedName>
    <definedName name="po">[21]C21_G115!$A$19:$AE$76</definedName>
    <definedName name="POCETAS">#REF!</definedName>
    <definedName name="POIUP" hidden="1">{"via1",#N/A,TRUE,"general";"via2",#N/A,TRUE,"general";"via3",#N/A,TRUE,"general"}</definedName>
    <definedName name="popop" hidden="1">{"via1",#N/A,TRUE,"general";"via2",#N/A,TRUE,"general";"via3",#N/A,TRUE,"general"}</definedName>
    <definedName name="popp" hidden="1">{"via1",#N/A,TRUE,"general";"via2",#N/A,TRUE,"general";"via3",#N/A,TRUE,"general"}</definedName>
    <definedName name="popu">#REF!</definedName>
    <definedName name="popvds" hidden="1">{"TAB1",#N/A,TRUE,"GENERAL";"TAB2",#N/A,TRUE,"GENERAL";"TAB3",#N/A,TRUE,"GENERAL";"TAB4",#N/A,TRUE,"GENERAL";"TAB5",#N/A,TRUE,"GENERAL"}</definedName>
    <definedName name="porc">#REF!</definedName>
    <definedName name="PORCE">[47]BASES!$E$26</definedName>
    <definedName name="PORTADA2">'[149]Hoja 1 '!#REF!</definedName>
    <definedName name="PORTOTAL">#REF!</definedName>
    <definedName name="POS">OFFSET([96]raw_e!$A$3,1,[96]real!$F$58,273,1)</definedName>
    <definedName name="POS_PRE">[74]TABLAS!$D$2:$D$21</definedName>
    <definedName name="POSITION">#REF!</definedName>
    <definedName name="POSPRE_CTA">[74]TABLAS!$D$1:$E$23</definedName>
    <definedName name="potenciaotros">'[37]Listas Desplegables'!$GA$6:$GA$22</definedName>
    <definedName name="pouig" hidden="1">{"via1",#N/A,TRUE,"general";"via2",#N/A,TRUE,"general";"via3",#N/A,TRUE,"general"}</definedName>
    <definedName name="power_distribution_board_001">#REF!</definedName>
    <definedName name="power_factor_full_load_001">#REF!</definedName>
    <definedName name="power_supply_type_flag_001">#REF!</definedName>
    <definedName name="ppppp9" hidden="1">{"via1",#N/A,TRUE,"general";"via2",#N/A,TRUE,"general";"via3",#N/A,TRUE,"general"}</definedName>
    <definedName name="pppppd" hidden="1">{"TAB1",#N/A,TRUE,"GENERAL";"TAB2",#N/A,TRUE,"GENERAL";"TAB3",#N/A,TRUE,"GENERAL";"TAB4",#N/A,TRUE,"GENERAL";"TAB5",#N/A,TRUE,"GENERAL"}</definedName>
    <definedName name="ppppppp">#REF!</definedName>
    <definedName name="PPT" hidden="1">#REF!</definedName>
    <definedName name="PPtoNorte">#REF!</definedName>
    <definedName name="pqroj" hidden="1">{"via1",#N/A,TRUE,"general";"via2",#N/A,TRUE,"general";"via3",#N/A,TRUE,"general"}</definedName>
    <definedName name="PR">OFFSET([96]raw_e!$A$3,1,[96]real!$E$58,273,1)</definedName>
    <definedName name="pre">#REF!</definedName>
    <definedName name="PRECIO">[132]PRECIOS!$A$5:$M$161</definedName>
    <definedName name="precio2">#REF!</definedName>
    <definedName name="PrecioS">#REF!</definedName>
    <definedName name="pres_cuadrilla">[150]prestaciones!#REF!</definedName>
    <definedName name="pres_pista">[150]prestaciones!#REF!</definedName>
    <definedName name="PRESS_ATM">#REF!</definedName>
    <definedName name="PREST">#REF!</definedName>
    <definedName name="prest_rio">[150]prestaciones!#REF!</definedName>
    <definedName name="PRICES1">#REF!</definedName>
    <definedName name="PRIMALOC">[61]LISTAS!$B$105:$D$127</definedName>
    <definedName name="PRIMER" hidden="1">{"via1",#N/A,TRUE,"general";"via2",#N/A,TRUE,"general";"via3",#N/A,TRUE,"general"}</definedName>
    <definedName name="PRIMERA">#REF!</definedName>
    <definedName name="PRIMERO">'[139]Hoja 1 '!#REF!</definedName>
    <definedName name="PRIMES">#N/A</definedName>
    <definedName name="PRIMET" hidden="1">{"TAB1",#N/A,TRUE,"GENERAL";"TAB2",#N/A,TRUE,"GENERAL";"TAB3",#N/A,TRUE,"GENERAL";"TAB4",#N/A,TRUE,"GENERAL";"TAB5",#N/A,TRUE,"GENERAL"}</definedName>
    <definedName name="PRIMO">#REF!</definedName>
    <definedName name="PRINCIPAL">#N/A</definedName>
    <definedName name="PRINT_AREA">#N/A</definedName>
    <definedName name="Print_Area_8">#REF!</definedName>
    <definedName name="PRINT_AREA_MI">#REF!</definedName>
    <definedName name="PRINT_TITLES">#N/A</definedName>
    <definedName name="PRINT_TITLES_MI">#REF!</definedName>
    <definedName name="PRINT1">'[2]7422CW00'!#REF!</definedName>
    <definedName name="PRINT2">'[2]7422CW00'!#REF!</definedName>
    <definedName name="PROBABILIDAD">#REF!</definedName>
    <definedName name="PROC">#REF!</definedName>
    <definedName name="proc_func_id_001">#REF!</definedName>
    <definedName name="procmanufestacion">'[37]Listas Desplegables'!$BT$8:$BT$12</definedName>
    <definedName name="Profesional.Civil">#REF!</definedName>
    <definedName name="Profesional.Eléctrico">#REF!</definedName>
    <definedName name="Profesional.Mecanico">#REF!</definedName>
    <definedName name="Profesional.Mecánico">#REF!</definedName>
    <definedName name="PrOfic">[47]BASES!$B$31</definedName>
    <definedName name="PROFRAN">#REF!</definedName>
    <definedName name="PROGDES">#REF!</definedName>
    <definedName name="programainv">[0]!ERR</definedName>
    <definedName name="proj">'[57]Maturity Matrix'!$B$22:$D$22</definedName>
    <definedName name="proj_id_001">#REF!</definedName>
    <definedName name="Project">'[57]Maturity Matrix'!$B$7:$D$7</definedName>
    <definedName name="Projectlist">#REF!</definedName>
    <definedName name="PROMEDIO_AÑO_TEMPORALES">[151]Tabla5!#REF!</definedName>
    <definedName name="Proponente">#REF!</definedName>
    <definedName name="PROTCAT">[24]MATERIALES!$F$45</definedName>
    <definedName name="PROTUBE">[24]EQUIPO!$F$213</definedName>
    <definedName name="PROVISIONALES" hidden="1">#REF!</definedName>
    <definedName name="PROY99">#N/A</definedName>
    <definedName name="proyect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Proyectos">[152]CategoriasProyectos!$A$5:$A$8</definedName>
    <definedName name="PRPB_">#REF!</definedName>
    <definedName name="PRPI_">#REF!</definedName>
    <definedName name="prueba">#REF!</definedName>
    <definedName name="prueba1">[43]!absc</definedName>
    <definedName name="PRUEBA2">#REF!</definedName>
    <definedName name="PRUEBHID">[24]EQUIPO!$F$332</definedName>
    <definedName name="ps">#REF!</definedName>
    <definedName name="PSV">'[24]MANO DE OBRA'!$F$242</definedName>
    <definedName name="ptope" hidden="1">{"TAB1",#N/A,TRUE,"GENERAL";"TAB2",#N/A,TRUE,"GENERAL";"TAB3",#N/A,TRUE,"GENERAL";"TAB4",#N/A,TRUE,"GENERAL";"TAB5",#N/A,TRUE,"GENERAL"}</definedName>
    <definedName name="ptopes" hidden="1">{"via1",#N/A,TRUE,"general";"via2",#N/A,TRUE,"general";"via3",#N/A,TRUE,"general"}</definedName>
    <definedName name="pulgempaque">'[37]Listas Desplegables'!$BI$8:$BI$32</definedName>
    <definedName name="PUNTODEINSERCION">#REF!</definedName>
    <definedName name="PURIFICACION">[50]DATOSPB!I$78:T$86</definedName>
    <definedName name="PUTUMAYO">#REF!</definedName>
    <definedName name="PW">#REF!</definedName>
    <definedName name="PYF100_1">#REF!</definedName>
    <definedName name="PYF100_2">#REF!</definedName>
    <definedName name="pyg" hidden="1">{#N/A,#N/A,FALSE,"Costos Productos 6A";#N/A,#N/A,FALSE,"Costo Unitario Total H-94-12"}</definedName>
    <definedName name="PYGAJ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CON" hidden="1">{#N/A,#N/A,FALSE,"Costos Productos 6A";#N/A,#N/A,FALSE,"Costo Unitario Total H-94-12"}</definedName>
    <definedName name="PYGCONTABLE" hidden="1">{#N/A,#N/A,FALSE,"Costos Productos 6A";#N/A,#N/A,FALSE,"Costo Unitario Total H-94-12"}</definedName>
    <definedName name="PYGCONTBLCRUDO" hidden="1">{#N/A,#N/A,FALSE,"Costos Productos 6A";#N/A,#N/A,FALSE,"Costo Unitario Total H-94-12"}</definedName>
    <definedName name="PYGCONTPTO" hidden="1">{#N/A,#N/A,FALSE,"Costos Productos 6A";#N/A,#N/A,FALSE,"Costo Unitario Total H-94-12"}</definedName>
    <definedName name="PYGGRCAJ" hidden="1">{#N/A,#N/A,FALSE,"Costos Productos 6A";#N/A,#N/A,FALSE,"Costo Unitario Total H-94-12"}</definedName>
    <definedName name="PYGHGRC" hidden="1">{#N/A,#N/A,FALSE,"Costos Productos 6A";#N/A,#N/A,FALSE,"Costo Unitario Total H-94-12"}</definedName>
    <definedName name="PYGRC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Q">#REF!</definedName>
    <definedName name="q1q1q" hidden="1">{"via1",#N/A,TRUE,"general";"via2",#N/A,TRUE,"general";"via3",#N/A,TRUE,"general"}</definedName>
    <definedName name="QA.QC">#REF!</definedName>
    <definedName name="qaedtguj" hidden="1">{"via1",#N/A,TRUE,"general";"via2",#N/A,TRUE,"general";"via3",#N/A,TRUE,"general"}</definedName>
    <definedName name="QAQSWS" hidden="1">{"via1",#N/A,TRUE,"general";"via2",#N/A,TRUE,"general";"via3",#N/A,TRUE,"general"}</definedName>
    <definedName name="qaqwwxcr" hidden="1">{"via1",#N/A,TRUE,"general";"via2",#N/A,TRUE,"general";"via3",#N/A,TRUE,"general"}</definedName>
    <definedName name="QAZ">#REF!</definedName>
    <definedName name="qc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E" hidden="1">{#N/A,#N/A,FALSE,"Costos Productos 6A";#N/A,#N/A,FALSE,"Costo Unitario Total H-94-12"}</definedName>
    <definedName name="qedcd" hidden="1">{"via1",#N/A,TRUE,"general";"via2",#N/A,TRUE,"general";"via3",#N/A,TRUE,"general"}</definedName>
    <definedName name="qeqewe" hidden="1">{"TAB1",#N/A,TRUE,"GENERAL";"TAB2",#N/A,TRUE,"GENERAL";"TAB3",#N/A,TRUE,"GENERAL";"TAB4",#N/A,TRUE,"GENERAL";"TAB5",#N/A,TRUE,"GENERAL"}</definedName>
    <definedName name="qewj" hidden="1">{"via1",#N/A,TRUE,"general";"via2",#N/A,TRUE,"general";"via3",#N/A,TRUE,"general"}</definedName>
    <definedName name="qqq">#REF!</definedName>
    <definedName name="qqqqqw" hidden="1">{"via1",#N/A,TRUE,"general";"via2",#N/A,TRUE,"general";"via3",#N/A,TRUE,"general"}</definedName>
    <definedName name="QR" hidden="1">{#N/A,#N/A,FALSE,"Costos Productos 6A";#N/A,#N/A,FALSE,"Costo Unitario Total H-94-12"}</definedName>
    <definedName name="QS">#REF!</definedName>
    <definedName name="QT" hidden="1">{#N/A,#N/A,FALSE,"Costos Productos 6A";#N/A,#N/A,FALSE,"Costo Unitario Total H-94-12"}</definedName>
    <definedName name="QTIES">#REF!</definedName>
    <definedName name="QTY">#REF!</definedName>
    <definedName name="QU" hidden="1">{#N/A,#N/A,FALSE,"Costos Productos 6A";#N/A,#N/A,FALSE,"Costo Unitario Total H-94-12"}</definedName>
    <definedName name="QUEA_">#REF!</definedName>
    <definedName name="QUEB_">#REF!</definedName>
    <definedName name="QUINDÍO">#REF!</definedName>
    <definedName name="QW" hidden="1">{#N/A,#N/A,FALSE,"Costos Productos 6A";#N/A,#N/A,FALSE,"Costo Unitario Total H-94-12"}</definedName>
    <definedName name="qwdas2" hidden="1">{"via1",#N/A,TRUE,"general";"via2",#N/A,TRUE,"general";"via3",#N/A,TRUE,"general"}</definedName>
    <definedName name="QWE">#REF!</definedName>
    <definedName name="qweqe" hidden="1">{"TAB1",#N/A,TRUE,"GENERAL";"TAB2",#N/A,TRUE,"GENERAL";"TAB3",#N/A,TRUE,"GENERAL";"TAB4",#N/A,TRUE,"GENERAL";"TAB5",#N/A,TRUE,"GENERAL"}</definedName>
    <definedName name="qwertt">#REF!</definedName>
    <definedName name="QWERTY">[0]!ERR</definedName>
    <definedName name="qwewertet" hidden="1">{#N/A,#N/A,TRUE,"1842CWN0"}</definedName>
    <definedName name="qwqwqwj" hidden="1">{"TAB1",#N/A,TRUE,"GENERAL";"TAB2",#N/A,TRUE,"GENERAL";"TAB3",#N/A,TRUE,"GENERAL";"TAB4",#N/A,TRUE,"GENERAL";"TAB5",#N/A,TRUE,"GENERAL"}</definedName>
    <definedName name="R_2">#REF!</definedName>
    <definedName name="R_c">#REF!</definedName>
    <definedName name="Radios">[45]Listas!$G$73:$G$74</definedName>
    <definedName name="RAM">#REF!</definedName>
    <definedName name="RANGO_FECHA">#REF!</definedName>
    <definedName name="rangomotoreqbombeo">'[37]Listas Desplegables'!$EQ$6:$EQ$16</definedName>
    <definedName name="rangorevestimiento">'[37]Listas Desplegables'!$N$7:$N$10</definedName>
    <definedName name="Rasante">[66]Hoja2!$A$2:$D$3077</definedName>
    <definedName name="rated_active_load_001">#REF!</definedName>
    <definedName name="rated_apparent_load_001">#REF!</definedName>
    <definedName name="rated_reactive_load_001">#REF!</definedName>
    <definedName name="rated_voltage_id_001">#REF!</definedName>
    <definedName name="rdq">#REF!</definedName>
    <definedName name="Reajuste1">#REF!</definedName>
    <definedName name="Reajuste2">#REF!</definedName>
    <definedName name="Reajuste3">#REF!</definedName>
    <definedName name="Reajuste4">#REF!</definedName>
    <definedName name="REAL">#REF!</definedName>
    <definedName name="realce_bc12_1">#REF!</definedName>
    <definedName name="realce_bc12_2">#REF!</definedName>
    <definedName name="realce_bc15_1">#REF!</definedName>
    <definedName name="realce_bc15_2">#REF!</definedName>
    <definedName name="REBISEL">[24]EQUIPO!#REF!</definedName>
    <definedName name="RecHum">[61]LISTAS!$G$5:$G$21</definedName>
    <definedName name="RECHUM2">[61]LISTAS!$G$5:$G$22</definedName>
    <definedName name="RECICL.">#REF!</definedName>
    <definedName name="RECICLADOR">#REF!</definedName>
    <definedName name="RECURSOS">#REF!</definedName>
    <definedName name="RECURSOS1">#REF!</definedName>
    <definedName name="RED">[153]FACILIDADES!$AK$2</definedName>
    <definedName name="REDEX108">[24]Hoja3!$F$986</definedName>
    <definedName name="REDEX43">[24]Hoja3!$F$906</definedName>
    <definedName name="REDEX84">[24]Hoja3!$F$946</definedName>
    <definedName name="REG">#REF!</definedName>
    <definedName name="REG_CECO">[74]TABLAS!$K$1:$L$8</definedName>
    <definedName name="rege" hidden="1">{"TAB1",#N/A,TRUE,"GENERAL";"TAB2",#N/A,TRUE,"GENERAL";"TAB3",#N/A,TRUE,"GENERAL";"TAB4",#N/A,TRUE,"GENERAL";"TAB5",#N/A,TRUE,"GENERAL"}</definedName>
    <definedName name="regional">[55]CARRETERAS!$A$2</definedName>
    <definedName name="regresd" hidden="1">{"TAB1",#N/A,TRUE,"GENERAL";"TAB2",#N/A,TRUE,"GENERAL";"TAB3",#N/A,TRUE,"GENERAL";"TAB4",#N/A,TRUE,"GENERAL";"TAB5",#N/A,TRUE,"GENERAL"}</definedName>
    <definedName name="regthio" hidden="1">{"TAB1",#N/A,TRUE,"GENERAL";"TAB2",#N/A,TRUE,"GENERAL";"TAB3",#N/A,TRUE,"GENERAL";"TAB4",#N/A,TRUE,"GENERAL";"TAB5",#N/A,TRUE,"GENERAL"}</definedName>
    <definedName name="REGULAR">#REF!</definedName>
    <definedName name="REICIO">[0]!ERR</definedName>
    <definedName name="Reimbursement">"Reembolso"</definedName>
    <definedName name="reinicio">[0]!ERR</definedName>
    <definedName name="REJHE" hidden="1">{"via1",#N/A,TRUE,"general";"via2",#N/A,TRUE,"general";"via3",#N/A,TRUE,"general"}</definedName>
    <definedName name="rel_com_funda_sf9_2">'[77]resumen sf9 '!$F$27</definedName>
    <definedName name="rel_cp_sf42_1">'[65]cantidades sf-42'!#REF!</definedName>
    <definedName name="rel_ducto_sf42_1">'[65]cantidades sf-42'!#REF!</definedName>
    <definedName name="rel_mat_com_ancl_sf18_1">#REF!</definedName>
    <definedName name="rel_mat_com_ancl_sf18_2">#REF!</definedName>
    <definedName name="rel_mat_com_sf151_1">'[81]cantidades sf-04'!#REF!</definedName>
    <definedName name="rel_mat_sel_cp_sf124_1">'[64]cantidades sf-124'!#REF!</definedName>
    <definedName name="rel_pozo_sf42A_1">'[65]cantidades sf-42'!#REF!</definedName>
    <definedName name="rel_sel_alc_sf2_1">#REF!</definedName>
    <definedName name="rel_sel_alc_sf2_2">#REF!</definedName>
    <definedName name="rel_sel_pozo_sep_sf68_1">'[80]cantidades bc-4'!#REF!</definedName>
    <definedName name="REL_SELEC">#REF!</definedName>
    <definedName name="rel_senc_bc16_1">'[64]cantidades BC-16'!#REF!</definedName>
    <definedName name="related_voltage_id_001">#REF!</definedName>
    <definedName name="rell">#REF!</definedName>
    <definedName name="rell_mat_com_cp_p4h_1">#REF!</definedName>
    <definedName name="rell_mat_com_cp_p4h_2">[72]resumen!#REF!</definedName>
    <definedName name="rell_selec_alcant_1">#REF!</definedName>
    <definedName name="rell_selec_alcant_2">#REF!</definedName>
    <definedName name="relleno_gavion_sf68_1">'[80]cantidades bc-4'!#REF!</definedName>
    <definedName name="relleno_via_sf68_1">'[80]cantidades bc-4'!#REF!</definedName>
    <definedName name="REPERE">#REF!</definedName>
    <definedName name="repos">#REF!</definedName>
    <definedName name="reposicion">#REF!</definedName>
    <definedName name="req_no_001">#REF!</definedName>
    <definedName name="Requerimiento">#REF!</definedName>
    <definedName name="Requerimientos">#REF!</definedName>
    <definedName name="requires_power_supply_001">#REF!</definedName>
    <definedName name="rer" hidden="1">{"via1",#N/A,TRUE,"general";"via2",#N/A,TRUE,"general";"via3",#N/A,TRUE,"general"}</definedName>
    <definedName name="rererw" hidden="1">{"TAB1",#N/A,TRUE,"GENERAL";"TAB2",#N/A,TRUE,"GENERAL";"TAB3",#N/A,TRUE,"GENERAL";"TAB4",#N/A,TRUE,"GENERAL";"TAB5",#N/A,TRUE,"GENERAL"}</definedName>
    <definedName name="rerg" hidden="1">{"TAB1",#N/A,TRUE,"GENERAL";"TAB2",#N/A,TRUE,"GENERAL";"TAB3",#N/A,TRUE,"GENERAL";"TAB4",#N/A,TRUE,"GENERAL";"TAB5",#N/A,TRUE,"GENERAL"}</definedName>
    <definedName name="rerrrrw" hidden="1">{"TAB1",#N/A,TRUE,"GENERAL";"TAB2",#N/A,TRUE,"GENERAL";"TAB3",#N/A,TRUE,"GENERAL";"TAB4",#N/A,TRUE,"GENERAL";"TAB5",#N/A,TRUE,"GENERAL"}</definedName>
    <definedName name="RESCASE">#REF!</definedName>
    <definedName name="residente">'[55]GENERALIDADES '!$E$9</definedName>
    <definedName name="Resistividad">#REF!</definedName>
    <definedName name="RESP">#REF!</definedName>
    <definedName name="RESU">#REF!</definedName>
    <definedName name="resu8">[9]!resu8</definedName>
    <definedName name="resumen">#REF!</definedName>
    <definedName name="RESUMEN_ESCENARIO_POR_NEGOCIO__Cifras_monetarias_en_US_M2000">"Resultados"</definedName>
    <definedName name="Resumen2">MODULO10.auto_abrir</definedName>
    <definedName name="ret_mat_bc17_1">#REF!</definedName>
    <definedName name="ret_mat_bc17_2">#REF!</definedName>
    <definedName name="ret_mat_sob_sf151_1">'[81]cantidades sf-04'!#REF!</definedName>
    <definedName name="ret_mat_terr_sf9_2">'[82]resumen sf9'!$O$19</definedName>
    <definedName name="Retenc">[47]BASES!$E$31</definedName>
    <definedName name="retiro_ampl_sf30_1">'[65]cantidades sf-30'!#REF!</definedName>
    <definedName name="retiro_corte_sf68_1">'[80]cantidades bc-4'!#REF!</definedName>
    <definedName name="retiro_mat_sf42_1">'[65]cantidades sf-42'!#REF!</definedName>
    <definedName name="retiro_sobrante">#REF!</definedName>
    <definedName name="RETTRE" hidden="1">{"via1",#N/A,TRUE,"general";"via2",#N/A,TRUE,"general";"via3",#N/A,TRUE,"general"}</definedName>
    <definedName name="rety" hidden="1">{"TAB1",#N/A,TRUE,"GENERAL";"TAB2",#N/A,TRUE,"GENERAL";"TAB3",#N/A,TRUE,"GENERAL";"TAB4",#N/A,TRUE,"GENERAL";"TAB5",#N/A,TRUE,"GENERAL"}</definedName>
    <definedName name="REV">#REF!</definedName>
    <definedName name="REV_2">#REF!</definedName>
    <definedName name="rev_id_001">#REF!</definedName>
    <definedName name="REV_ITEM">#REF!</definedName>
    <definedName name="REVISIONES">[103]REVISIONES!$A$1:$A$65536</definedName>
    <definedName name="REVRAN">#REF!</definedName>
    <definedName name="rewfreg" hidden="1">{"via1",#N/A,TRUE,"general";"via2",#N/A,TRUE,"general";"via3",#N/A,TRUE,"general"}</definedName>
    <definedName name="rewr" hidden="1">{"via1",#N/A,TRUE,"general";"via2",#N/A,TRUE,"general";"via3",#N/A,TRUE,"general"}</definedName>
    <definedName name="REWWER" hidden="1">{"TAB1",#N/A,TRUE,"GENERAL";"TAB2",#N/A,TRUE,"GENERAL";"TAB3",#N/A,TRUE,"GENERAL";"TAB4",#N/A,TRUE,"GENERAL";"TAB5",#N/A,TRUE,"GENERAL"}</definedName>
    <definedName name="reyepoi" hidden="1">{"TAB1",#N/A,TRUE,"GENERAL";"TAB2",#N/A,TRUE,"GENERAL";"TAB3",#N/A,TRUE,"GENERAL";"TAB4",#N/A,TRUE,"GENERAL";"TAB5",#N/A,TRUE,"GENERAL"}</definedName>
    <definedName name="reyety" hidden="1">{"via1",#N/A,TRUE,"general";"via2",#N/A,TRUE,"general";"via3",#N/A,TRUE,"general"}</definedName>
    <definedName name="reyty" hidden="1">{"via1",#N/A,TRUE,"general";"via2",#N/A,TRUE,"general";"via3",#N/A,TRUE,"general"}</definedName>
    <definedName name="reyyt" hidden="1">{"via1",#N/A,TRUE,"general";"via2",#N/A,TRUE,"general";"via3",#N/A,TRUE,"general"}</definedName>
    <definedName name="rfhnhjyu" hidden="1">{"TAB1",#N/A,TRUE,"GENERAL";"TAB2",#N/A,TRUE,"GENERAL";"TAB3",#N/A,TRUE,"GENERAL";"TAB4",#N/A,TRUE,"GENERAL";"TAB5",#N/A,TRUE,"GENERAL"}</definedName>
    <definedName name="rfrf" hidden="1">{"via1",#N/A,TRUE,"general";"via2",#N/A,TRUE,"general";"via3",#N/A,TRUE,"general"}</definedName>
    <definedName name="RFV">#REF!</definedName>
    <definedName name="RG">#REF!</definedName>
    <definedName name="rge" hidden="1">{"via1",#N/A,TRUE,"general";"via2",#N/A,TRUE,"general";"via3",#N/A,TRUE,"general"}</definedName>
    <definedName name="rgegg" hidden="1">{"via1",#N/A,TRUE,"general";"via2",#N/A,TRUE,"general";"via3",#N/A,TRUE,"general"}</definedName>
    <definedName name="rhh" hidden="1">{"TAB1",#N/A,TRUE,"GENERAL";"TAB2",#N/A,TRUE,"GENERAL";"TAB3",#N/A,TRUE,"GENERAL";"TAB4",#N/A,TRUE,"GENERAL";"TAB5",#N/A,TRUE,"GENERAL"}</definedName>
    <definedName name="rhrtd" hidden="1">{"TAB1",#N/A,TRUE,"GENERAL";"TAB2",#N/A,TRUE,"GENERAL";"TAB3",#N/A,TRUE,"GENERAL";"TAB4",#N/A,TRUE,"GENERAL";"TAB5",#N/A,TRUE,"GENERAL"}</definedName>
    <definedName name="rhtry" hidden="1">{"TAB1",#N/A,TRUE,"GENERAL";"TAB2",#N/A,TRUE,"GENERAL";"TAB3",#N/A,TRUE,"GENERAL";"TAB4",#N/A,TRUE,"GENERAL";"TAB5",#N/A,TRUE,"GENERAL"}</definedName>
    <definedName name="Rig_Cost_a_Day">NA()</definedName>
    <definedName name="Rig_Cost_a_Day___0">NA()</definedName>
    <definedName name="RIO_CEIBAS">[50]DATOSBP!$I$23:$T$31</definedName>
    <definedName name="RISARALDA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FALS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P">'[2]7422CW00'!#REF!</definedName>
    <definedName name="rj" hidden="1">{"TAB1",#N/A,TRUE,"GENERAL";"TAB2",#N/A,TRUE,"GENERAL";"TAB3",#N/A,TRUE,"GENERAL";"TAB4",#N/A,TRUE,"GENERAL";"TAB5",#N/A,TRUE,"GENERAL"}</definedName>
    <definedName name="rjjth" hidden="1">{"TAB1",#N/A,TRUE,"GENERAL";"TAB2",#N/A,TRUE,"GENERAL";"TAB3",#N/A,TRUE,"GENERAL";"TAB4",#N/A,TRUE,"GENERAL";"TAB5",#N/A,TRUE,"GENERAL"}</definedName>
    <definedName name="rjy" hidden="1">{"via1",#N/A,TRUE,"general";"via2",#N/A,TRUE,"general";"via3",#N/A,TRUE,"general"}</definedName>
    <definedName name="rkjyk" hidden="1">{"TAB1",#N/A,TRUE,"GENERAL";"TAB2",#N/A,TRUE,"GENERAL";"TAB3",#N/A,TRUE,"GENERAL";"TAB4",#N/A,TRUE,"GENERAL";"TAB5",#N/A,TRUE,"GENERAL"}</definedName>
    <definedName name="rkru" hidden="1">{"via1",#N/A,TRUE,"general";"via2",#N/A,TRUE,"general";"via3",#N/A,TRUE,"general"}</definedName>
    <definedName name="rky" hidden="1">{"TAB1",#N/A,TRUE,"GENERAL";"TAB2",#N/A,TRUE,"GENERAL";"TAB3",#N/A,TRUE,"GENERAL";"TAB4",#N/A,TRUE,"GENERAL";"TAB5",#N/A,TRUE,"GENERAL"}</definedName>
    <definedName name="RMCOptions">"*110000000000000"</definedName>
    <definedName name="Ro">#REF!,#REF!,#REF!</definedName>
    <definedName name="rpmmotor">'[37]Listas Desplegables'!$CJ$9:$CJ$20</definedName>
    <definedName name="RR" hidden="1">[32]DATOS!#REF!</definedName>
    <definedName name="rrr" hidden="1">{"via1",#N/A,TRUE,"general";"via2",#N/A,TRUE,"general";"via3",#N/A,TRUE,"general"}</definedName>
    <definedName name="rrrrrb" hidden="1">{"via1",#N/A,TRUE,"general";"via2",#N/A,TRUE,"general";"via3",#N/A,TRUE,"general"}</definedName>
    <definedName name="rrrrrrre" hidden="1">{"TAB1",#N/A,TRUE,"GENERAL";"TAB2",#N/A,TRUE,"GENERAL";"TAB3",#N/A,TRUE,"GENERAL";"TAB4",#N/A,TRUE,"GENERAL";"TAB5",#N/A,TRUE,"GENERAL"}</definedName>
    <definedName name="rrrrt" hidden="1">{"via1",#N/A,TRUE,"general";"via2",#N/A,TRUE,"general";"via3",#N/A,TRUE,"general"}</definedName>
    <definedName name="Rs">#REF!</definedName>
    <definedName name="rsdgsd5" hidden="1">{"TAB1",#N/A,TRUE,"GENERAL";"TAB2",#N/A,TRUE,"GENERAL";"TAB3",#N/A,TRUE,"GENERAL";"TAB4",#N/A,TRUE,"GENERAL";"TAB5",#N/A,TRUE,"GENERAL"}</definedName>
    <definedName name="rt" hidden="1">{"TAB1",#N/A,TRUE,"GENERAL";"TAB2",#N/A,TRUE,"GENERAL";"TAB3",#N/A,TRUE,"GENERAL";"TAB4",#N/A,TRUE,"GENERAL";"TAB5",#N/A,TRUE,"GENERAL"}</definedName>
    <definedName name="rte" hidden="1">{"TAB1",#N/A,TRUE,"GENERAL";"TAB2",#N/A,TRUE,"GENERAL";"TAB3",#N/A,TRUE,"GENERAL";"TAB4",#N/A,TRUE,"GENERAL";"TAB5",#N/A,TRUE,"GENERAL"}</definedName>
    <definedName name="rteg" hidden="1">{"via1",#N/A,TRUE,"general";"via2",#N/A,TRUE,"general";"via3",#N/A,TRUE,"general"}</definedName>
    <definedName name="rtert" hidden="1">{"TAB1",#N/A,TRUE,"GENERAL";"TAB2",#N/A,TRUE,"GENERAL";"TAB3",#N/A,TRUE,"GENERAL";"TAB4",#N/A,TRUE,"GENERAL";"TAB5",#N/A,TRUE,"GENERAL"}</definedName>
    <definedName name="rtes" hidden="1">{"via1",#N/A,TRUE,"general";"via2",#N/A,TRUE,"general";"via3",#N/A,TRUE,"general"}</definedName>
    <definedName name="rtewth" hidden="1">{"TAB1",#N/A,TRUE,"GENERAL";"TAB2",#N/A,TRUE,"GENERAL";"TAB3",#N/A,TRUE,"GENERAL";"TAB4",#N/A,TRUE,"GENERAL";"TAB5",#N/A,TRUE,"GENERAL"}</definedName>
    <definedName name="rthjtj" hidden="1">{"TAB1",#N/A,TRUE,"GENERAL";"TAB2",#N/A,TRUE,"GENERAL";"TAB3",#N/A,TRUE,"GENERAL";"TAB4",#N/A,TRUE,"GENERAL";"TAB5",#N/A,TRUE,"GENERAL"}</definedName>
    <definedName name="rthrthg" hidden="1">{"via1",#N/A,TRUE,"general";"via2",#N/A,TRUE,"general";"via3",#N/A,TRUE,"general"}</definedName>
    <definedName name="rthtrh" hidden="1">{"via1",#N/A,TRUE,"general";"via2",#N/A,TRUE,"general";"via3",#N/A,TRUE,"general"}</definedName>
    <definedName name="rtkk" hidden="1">{"via1",#N/A,TRUE,"general";"via2",#N/A,TRUE,"general";"via3",#N/A,TRUE,"general"}</definedName>
    <definedName name="rttthy" hidden="1">{"via1",#N/A,TRUE,"general";"via2",#N/A,TRUE,"general";"via3",#N/A,TRUE,"general"}</definedName>
    <definedName name="rtu" hidden="1">{"via1",#N/A,TRUE,"general";"via2",#N/A,TRUE,"general";"via3",#N/A,TRUE,"general"}</definedName>
    <definedName name="rtug" hidden="1">{"TAB1",#N/A,TRUE,"GENERAL";"TAB2",#N/A,TRUE,"GENERAL";"TAB3",#N/A,TRUE,"GENERAL";"TAB4",#N/A,TRUE,"GENERAL";"TAB5",#N/A,TRUE,"GENERAL"}</definedName>
    <definedName name="rtugsd" hidden="1">{"TAB1",#N/A,TRUE,"GENERAL";"TAB2",#N/A,TRUE,"GENERAL";"TAB3",#N/A,TRUE,"GENERAL";"TAB4",#N/A,TRUE,"GENERAL";"TAB5",#N/A,TRUE,"GENERAL"}</definedName>
    <definedName name="rturtu" hidden="1">{"via1",#N/A,TRUE,"general";"via2",#N/A,TRUE,"general";"via3",#N/A,TRUE,"general"}</definedName>
    <definedName name="rturu" hidden="1">{"via1",#N/A,TRUE,"general";"via2",#N/A,TRUE,"general";"via3",#N/A,TRUE,"general"}</definedName>
    <definedName name="rtut" hidden="1">{"via1",#N/A,TRUE,"general";"via2",#N/A,TRUE,"general";"via3",#N/A,TRUE,"general"}</definedName>
    <definedName name="rtutru" hidden="1">{"via1",#N/A,TRUE,"general";"via2",#N/A,TRUE,"general";"via3",#N/A,TRUE,"general"}</definedName>
    <definedName name="rtuy" hidden="1">{"via1",#N/A,TRUE,"general";"via2",#N/A,TRUE,"general";"via3",#N/A,TRUE,"general"}</definedName>
    <definedName name="rtyhr" hidden="1">{"TAB1",#N/A,TRUE,"GENERAL";"TAB2",#N/A,TRUE,"GENERAL";"TAB3",#N/A,TRUE,"GENERAL";"TAB4",#N/A,TRUE,"GENERAL";"TAB5",#N/A,TRUE,"GENERAL"}</definedName>
    <definedName name="rtym" hidden="1">{"via1",#N/A,TRUE,"general";"via2",#N/A,TRUE,"general";"via3",#N/A,TRUE,"general"}</definedName>
    <definedName name="rtyrey" hidden="1">{"TAB1",#N/A,TRUE,"GENERAL";"TAB2",#N/A,TRUE,"GENERAL";"TAB3",#N/A,TRUE,"GENERAL";"TAB4",#N/A,TRUE,"GENERAL";"TAB5",#N/A,TRUE,"GENERAL"}</definedName>
    <definedName name="rtyrh" hidden="1">{"via1",#N/A,TRUE,"general";"via2",#N/A,TRUE,"general";"via3",#N/A,TRUE,"general"}</definedName>
    <definedName name="RTYRTY" hidden="1">{"via1",#N/A,TRUE,"general";"via2",#N/A,TRUE,"general";"via3",#N/A,TRUE,"general"}</definedName>
    <definedName name="rtyt" hidden="1">{"TAB1",#N/A,TRUE,"GENERAL";"TAB2",#N/A,TRUE,"GENERAL";"TAB3",#N/A,TRUE,"GENERAL";"TAB4",#N/A,TRUE,"GENERAL";"TAB5",#N/A,TRUE,"GENERAL"}</definedName>
    <definedName name="rtytry" hidden="1">{"via1",#N/A,TRUE,"general";"via2",#N/A,TRUE,"general";"via3",#N/A,TRUE,"general"}</definedName>
    <definedName name="RUGOSIDAD">#REF!</definedName>
    <definedName name="ruru" hidden="1">{"TAB1",#N/A,TRUE,"GENERAL";"TAB2",#N/A,TRUE,"GENERAL";"TAB3",#N/A,TRUE,"GENERAL";"TAB4",#N/A,TRUE,"GENERAL";"TAB5",#N/A,TRUE,"GENERAL"}</definedName>
    <definedName name="RUTA">#N/A</definedName>
    <definedName name="rutu" hidden="1">{"via1",#N/A,TRUE,"general";"via2",#N/A,TRUE,"general";"via3",#N/A,TRUE,"general"}</definedName>
    <definedName name="rvff">#REF!</definedName>
    <definedName name="rwt" hidden="1">{"via1",#N/A,TRUE,"general";"via2",#N/A,TRUE,"general";"via3",#N/A,TRUE,"general"}</definedName>
    <definedName name="Rwvu.oil." hidden="1">'[95]59y22%'!$BA$1:$BA$65536,'[95]59y22%'!#REF!</definedName>
    <definedName name="Rwvu.oilgasagua." hidden="1">'[95]59y22%'!$B$1:$AT$65536,'[95]59y22%'!$BA$1:$BA$65536</definedName>
    <definedName name="ry" hidden="1">{"via1",#N/A,TRUE,"general";"via2",#N/A,TRUE,"general";"via3",#N/A,TRUE,"general"}</definedName>
    <definedName name="ryeryb" hidden="1">{"TAB1",#N/A,TRUE,"GENERAL";"TAB2",#N/A,TRUE,"GENERAL";"TAB3",#N/A,TRUE,"GENERAL";"TAB4",#N/A,TRUE,"GENERAL";"TAB5",#N/A,TRUE,"GENERAL"}</definedName>
    <definedName name="rytrsdg" hidden="1">{"via1",#N/A,TRUE,"general";"via2",#N/A,TRUE,"general";"via3",#N/A,TRUE,"general"}</definedName>
    <definedName name="s" hidden="1">{#N/A,#N/A,FALSE,"CIBHA05A";#N/A,#N/A,FALSE,"CIBHA05B"}</definedName>
    <definedName name="saa" hidden="1">{"via1",#N/A,TRUE,"general";"via2",#N/A,TRUE,"general";"via3",#N/A,TRUE,"general"}</definedName>
    <definedName name="SAD" hidden="1">{"via1",#N/A,TRUE,"general";"via2",#N/A,TRUE,"general";"via3",#N/A,TRUE,"general"}</definedName>
    <definedName name="SADF" hidden="1">{"via1",#N/A,TRUE,"general";"via2",#N/A,TRUE,"general";"via3",#N/A,TRUE,"general"}</definedName>
    <definedName name="sadff" hidden="1">{"TAB1",#N/A,TRUE,"GENERAL";"TAB2",#N/A,TRUE,"GENERAL";"TAB3",#N/A,TRUE,"GENERAL";"TAB4",#N/A,TRUE,"GENERAL";"TAB5",#N/A,TRUE,"GENERAL"}</definedName>
    <definedName name="sadfo" hidden="1">{"via1",#N/A,TRUE,"general";"via2",#N/A,TRUE,"general";"via3",#N/A,TRUE,"general"}</definedName>
    <definedName name="SADS">NULL</definedName>
    <definedName name="safdp" hidden="1">{"TAB1",#N/A,TRUE,"GENERAL";"TAB2",#N/A,TRUE,"GENERAL";"TAB3",#N/A,TRUE,"GENERAL";"TAB4",#N/A,TRUE,"GENERAL";"TAB5",#N/A,TRUE,"GENERAL"}</definedName>
    <definedName name="salario_aeropuerto">[150]Salarios!#REF!</definedName>
    <definedName name="salario_defensas">[150]Salarios!#REF!</definedName>
    <definedName name="salario_pmo">[150]Salarios!#REF!</definedName>
    <definedName name="SALARIOS">#REF!</definedName>
    <definedName name="salarios.prestaciones">#REF!</definedName>
    <definedName name="SALARIOS1">#REF!</definedName>
    <definedName name="SalMinimo">[47]BASES!$E$41</definedName>
    <definedName name="SAN_ANDRÉS">#REF!</definedName>
    <definedName name="SANDRA">MODULO10.auto_abrir</definedName>
    <definedName name="SANDRA1">MODULO10.auto_abrir</definedName>
    <definedName name="SANDRA2">MODULO10.auto_abrir</definedName>
    <definedName name="SANTANDER">#REF!</definedName>
    <definedName name="SANTIAGO">[50]DATOSPB!I$106:T$114</definedName>
    <definedName name="SAPBEXhrIndnt">1</definedName>
    <definedName name="SAPBEXrevision">1</definedName>
    <definedName name="SAPBEXsysID">"PBL"</definedName>
    <definedName name="SAPBEXwbID">"3RIVSKM3UELKX853OQS9BI6MH"</definedName>
    <definedName name="sbgfbgdr" hidden="1">{"via1",#N/A,TRUE,"general";"via2",#N/A,TRUE,"general";"via3",#N/A,TRUE,"general"}</definedName>
    <definedName name="scen_result">#VALUE!</definedName>
    <definedName name="schcodos">'[37]Listas Desplegables'!$BB$60:$BB$71</definedName>
    <definedName name="schteerecta">'[37]Listas Desplegables'!$FV$6:$FV$17</definedName>
    <definedName name="schtuberiaestacion">'[37]Listas Desplegables'!$BS$8:$BS$22</definedName>
    <definedName name="SCI">'[37]Listas Desplegables'!#REF!</definedName>
    <definedName name="sco">#REF!</definedName>
    <definedName name="scope">'[57]Maturity Matrix'!$B$12:$D$12</definedName>
    <definedName name="sd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sdaf" hidden="1">{"via1",#N/A,TRUE,"general";"via2",#N/A,TRUE,"general";"via3",#N/A,TRUE,"general"}</definedName>
    <definedName name="sdas" hidden="1">{"via1",#N/A,TRUE,"general";"via2",#N/A,TRUE,"general";"via3",#N/A,TRUE,"general"}</definedName>
    <definedName name="sdasdf" hidden="1">{"via1",#N/A,TRUE,"general";"via2",#N/A,TRUE,"general";"via3",#N/A,TRUE,"general"}</definedName>
    <definedName name="SDCDSCT" hidden="1">{"TAB1",#N/A,TRUE,"GENERAL";"TAB2",#N/A,TRUE,"GENERAL";"TAB3",#N/A,TRUE,"GENERAL";"TAB4",#N/A,TRUE,"GENERAL";"TAB5",#N/A,TRUE,"GENERAL"}</definedName>
    <definedName name="SDDSAFF" hidden="1">{#N/A,#N/A,TRUE,"1842CWN0"}</definedName>
    <definedName name="sdfadfd">9</definedName>
    <definedName name="SDFCE" hidden="1">{"TAB1",#N/A,TRUE,"GENERAL";"TAB2",#N/A,TRUE,"GENERAL";"TAB3",#N/A,TRUE,"GENERAL";"TAB4",#N/A,TRUE,"GENERAL";"TAB5",#N/A,TRUE,"GENERAL"}</definedName>
    <definedName name="sdfd" hidden="1">{"via1",#N/A,TRUE,"general";"via2",#N/A,TRUE,"general";"via3",#N/A,TRUE,"general"}</definedName>
    <definedName name="SDFDG" hidden="1">{#N/A,#N/A,TRUE,"1842CWN0"}</definedName>
    <definedName name="sdfds" hidden="1">{"via1",#N/A,TRUE,"general";"via2",#N/A,TRUE,"general";"via3",#N/A,TRUE,"general"}</definedName>
    <definedName name="SDFDSO" hidden="1">{"via1",#N/A,TRUE,"general";"via2",#N/A,TRUE,"general";"via3",#N/A,TRUE,"general"}</definedName>
    <definedName name="sdfdstp" hidden="1">{"TAB1",#N/A,TRUE,"GENERAL";"TAB2",#N/A,TRUE,"GENERAL";"TAB3",#N/A,TRUE,"GENERAL";"TAB4",#N/A,TRUE,"GENERAL";"TAB5",#N/A,TRUE,"GENERAL"}</definedName>
    <definedName name="SDFEO" hidden="1">{"via1",#N/A,TRUE,"general";"via2",#N/A,TRUE,"general";"via3",#N/A,TRUE,"general"}</definedName>
    <definedName name="sdfg" hidden="1">{"TAB1",#N/A,TRUE,"GENERAL";"TAB2",#N/A,TRUE,"GENERAL";"TAB3",#N/A,TRUE,"GENERAL";"TAB4",#N/A,TRUE,"GENERAL";"TAB5",#N/A,TRUE,"GENERAL"}</definedName>
    <definedName name="sdfgdsfk" hidden="1">{"via1",#N/A,TRUE,"general";"via2",#N/A,TRUE,"general";"via3",#N/A,TRUE,"general"}</definedName>
    <definedName name="sdfgsg" hidden="1">{"via1",#N/A,TRUE,"general";"via2",#N/A,TRUE,"general";"via3",#N/A,TRUE,"general"}</definedName>
    <definedName name="SDFLJK" hidden="1">{"TAB1",#N/A,TRUE,"GENERAL";"TAB2",#N/A,TRUE,"GENERAL";"TAB3",#N/A,TRUE,"GENERAL";"TAB4",#N/A,TRUE,"GENERAL";"TAB5",#N/A,TRUE,"GENERAL"}</definedName>
    <definedName name="sdfsd">#REF!</definedName>
    <definedName name="sdfsd4" hidden="1">{"via1",#N/A,TRUE,"general";"via2",#N/A,TRUE,"general";"via3",#N/A,TRUE,"general"}</definedName>
    <definedName name="SDFSDF" hidden="1">{"TAB1",#N/A,TRUE,"GENERAL";"TAB2",#N/A,TRUE,"GENERAL";"TAB3",#N/A,TRUE,"GENERAL";"TAB4",#N/A,TRUE,"GENERAL";"TAB5",#N/A,TRUE,"GENERAL"}</definedName>
    <definedName name="sdfsdfb" hidden="1">{"via1",#N/A,TRUE,"general";"via2",#N/A,TRUE,"general";"via3",#N/A,TRUE,"general"}</definedName>
    <definedName name="sdfsdgg" hidden="1">{#N/A,#N/A,TRUE,"INGENIERIA";#N/A,#N/A,TRUE,"COMPRAS";#N/A,#N/A,TRUE,"DIRECCION";#N/A,#N/A,TRUE,"RESUMEN"}</definedName>
    <definedName name="SDFSF" hidden="1">{"TAB1",#N/A,TRUE,"GENERAL";"TAB2",#N/A,TRUE,"GENERAL";"TAB3",#N/A,TRUE,"GENERAL";"TAB4",#N/A,TRUE,"GENERAL";"TAB5",#N/A,TRUE,"GENERAL"}</definedName>
    <definedName name="sdfsv" hidden="1">{"TAB1",#N/A,TRUE,"GENERAL";"TAB2",#N/A,TRUE,"GENERAL";"TAB3",#N/A,TRUE,"GENERAL";"TAB4",#N/A,TRUE,"GENERAL";"TAB5",#N/A,TRUE,"GENERAL"}</definedName>
    <definedName name="sdgfd" hidden="1">{"TAB1",#N/A,TRUE,"GENERAL";"TAB2",#N/A,TRUE,"GENERAL";"TAB3",#N/A,TRUE,"GENERAL";"TAB4",#N/A,TRUE,"GENERAL";"TAB5",#N/A,TRUE,"GENERAL"}</definedName>
    <definedName name="sdgfgp" hidden="1">{"via1",#N/A,TRUE,"general";"via2",#N/A,TRUE,"general";"via3",#N/A,TRUE,"general"}</definedName>
    <definedName name="sdgfiu" hidden="1">{"via1",#N/A,TRUE,"general";"via2",#N/A,TRUE,"general";"via3",#N/A,TRUE,"general"}</definedName>
    <definedName name="sdgsd" hidden="1">{"TAB1",#N/A,TRUE,"GENERAL";"TAB2",#N/A,TRUE,"GENERAL";"TAB3",#N/A,TRUE,"GENERAL";"TAB4",#N/A,TRUE,"GENERAL";"TAB5",#N/A,TRUE,"GENERAL"}</definedName>
    <definedName name="sdgsg" hidden="1">{"via1",#N/A,TRUE,"general";"via2",#N/A,TRUE,"general";"via3",#N/A,TRUE,"general"}</definedName>
    <definedName name="SDIKOM" hidden="1">{"TAB1",#N/A,TRUE,"GENERAL";"TAB2",#N/A,TRUE,"GENERAL";"TAB3",#N/A,TRUE,"GENERAL";"TAB4",#N/A,TRUE,"GENERAL";"TAB5",#N/A,TRUE,"GENERAL"}</definedName>
    <definedName name="sdr">#REF!</definedName>
    <definedName name="sdsdfh" hidden="1">{"via1",#N/A,TRUE,"general";"via2",#N/A,TRUE,"general";"via3",#N/A,TRUE,"general"}</definedName>
    <definedName name="sdsdfsdff" hidden="1">{#N/A,#N/A,TRUE,"1842CWN0"}</definedName>
    <definedName name="SECTOR">#REF!</definedName>
    <definedName name="seg_cuadrilla">[150]seguros!#REF!</definedName>
    <definedName name="seg_pista">[150]seguros!#REF!</definedName>
    <definedName name="seg_rio">[150]seguros!#REF!</definedName>
    <definedName name="SEGUNDA">#REF!</definedName>
    <definedName name="Sel_cmpnt_mfr_id_001">[71]DWTables!$H$2</definedName>
    <definedName name="Sel_cmpnt_mod_id_001">[71]DWTables!$G$2</definedName>
    <definedName name="Sel_fm_diff_press_tr_uid_001">[71]DWTables!$P$2</definedName>
    <definedName name="Sel_fm_orif_mat_id_001">[71]DWTables!$R$2</definedName>
    <definedName name="Sel_fm_sub_meter_type_001">[71]DWTables!$Q$2</definedName>
    <definedName name="Sel_pd_dens_at_bas_uid_001">[71]DWTables!$O$2</definedName>
    <definedName name="Sel_pd_dens_uid_001">[71]DWTables!$N$2</definedName>
    <definedName name="Sel_pd_press_base_uid_001">[71]DWTables!$J$2</definedName>
    <definedName name="Sel_pd_temp_base_uid_001">[71]DWTables!$L$2</definedName>
    <definedName name="Sel_pd_temp_uid_001">[71]DWTables!$K$2</definedName>
    <definedName name="Sel_pd_visc_uid_001">[71]DWTables!$M$2</definedName>
    <definedName name="Sel_spec_udf_c01_001">[71]DWTables!$S$2</definedName>
    <definedName name="SELECCIÓN">#REF!</definedName>
    <definedName name="SELECCIÓN1">#REF!</definedName>
    <definedName name="selectipo">#REF!</definedName>
    <definedName name="sencount">1</definedName>
    <definedName name="SENSPROD">#REF!</definedName>
    <definedName name="SEÑAL">[24]TUBERIA!$F$47</definedName>
    <definedName name="SERO">[0]!ERR</definedName>
    <definedName name="servbombeootros">'[37]Listas Desplegables'!$FZ$6:$FZ$16</definedName>
    <definedName name="SERVICIO">[74]TABLAS!$A$2:$A$10</definedName>
    <definedName name="servicioeqbombeo">'[37]Listas Desplegables'!$EP$6:$EP$10</definedName>
    <definedName name="SERVICIOS1995">#REF!</definedName>
    <definedName name="SERVICIOS1997">#REF!</definedName>
    <definedName name="SERVICIOS1999">#REF!</definedName>
    <definedName name="SERVICIOS2000">#REF!</definedName>
    <definedName name="SERVICIOS2001">#REF!</definedName>
    <definedName name="SERVICIOS2003">#REF!</definedName>
    <definedName name="setrj" hidden="1">{"via1",#N/A,TRUE,"general";"via2",#N/A,TRUE,"general";"via3",#N/A,TRUE,"general"}</definedName>
    <definedName name="sett" hidden="1">{"via1",#N/A,TRUE,"general";"via2",#N/A,TRUE,"general";"via3",#N/A,TRUE,"general"}</definedName>
    <definedName name="sfasf" hidden="1">{"TAB1",#N/A,TRUE,"GENERAL";"TAB2",#N/A,TRUE,"GENERAL";"TAB3",#N/A,TRUE,"GENERAL";"TAB4",#N/A,TRUE,"GENERAL";"TAB5",#N/A,TRUE,"GENERAL"}</definedName>
    <definedName name="SFHSGFH" hidden="1">{"TAB1",#N/A,TRUE,"GENERAL";"TAB2",#N/A,TRUE,"GENERAL";"TAB3",#N/A,TRUE,"GENERAL";"TAB4",#N/A,TRUE,"GENERAL";"TAB5",#N/A,TRUE,"GENERAL"}</definedName>
    <definedName name="sfsd" hidden="1">{"via1",#N/A,TRUE,"general";"via2",#N/A,TRUE,"general";"via3",#N/A,TRUE,"general"}</definedName>
    <definedName name="sfsdf" hidden="1">{"TAB1",#N/A,TRUE,"GENERAL";"TAB2",#N/A,TRUE,"GENERAL";"TAB3",#N/A,TRUE,"GENERAL";"TAB4",#N/A,TRUE,"GENERAL";"TAB5",#N/A,TRUE,"GENERAL"}</definedName>
    <definedName name="sfsdferg" hidden="1">{"TAB1",#N/A,TRUE,"GENERAL";"TAB2",#N/A,TRUE,"GENERAL";"TAB3",#N/A,TRUE,"GENERAL";"TAB4",#N/A,TRUE,"GENERAL";"TAB5",#N/A,TRUE,"GENERAL"}</definedName>
    <definedName name="sfsdfs" hidden="1">{"TAB1",#N/A,TRUE,"GENERAL";"TAB2",#N/A,TRUE,"GENERAL";"TAB3",#N/A,TRUE,"GENERAL";"TAB4",#N/A,TRUE,"GENERAL";"TAB5",#N/A,TRUE,"GENERAL"}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(3/8-1/16)*2.54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_INT">[56]steel!#REF!</definedName>
    <definedName name="SHEET">'[2]7422CW00'!#REF!</definedName>
    <definedName name="SHEET_KP">[56]steel!$C$7:$L$47</definedName>
    <definedName name="SHEET_MR">[56]steel!$C$7:$J$47</definedName>
    <definedName name="SHEET1">#REF!</definedName>
    <definedName name="SHEET10">#REF!</definedName>
    <definedName name="SHEET11">#REF!</definedName>
    <definedName name="SHEET12">#REF!</definedName>
    <definedName name="SHEET13">#REF!</definedName>
    <definedName name="SHEET14">#REF!</definedName>
    <definedName name="SHEET15">#REF!</definedName>
    <definedName name="SHEET16">#REF!</definedName>
    <definedName name="SHEET17">#REF!</definedName>
    <definedName name="SHEET18">#REF!</definedName>
    <definedName name="SHEET19">#REF!</definedName>
    <definedName name="SHEET2">#REF!</definedName>
    <definedName name="SHEET20">#REF!</definedName>
    <definedName name="SHEET21">#REF!</definedName>
    <definedName name="SHEET22">#REF!</definedName>
    <definedName name="SHEET23">#REF!</definedName>
    <definedName name="SHEET24">#REF!</definedName>
    <definedName name="SHEET25">#REF!</definedName>
    <definedName name="SHEET26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NULL</definedName>
    <definedName name="ShoreBase_Cost">NA()</definedName>
    <definedName name="ShoreBase_Cost___0">NA()</definedName>
    <definedName name="ShoreBase_Days">NA()</definedName>
    <definedName name="ShoreBase_Days___0">NA()</definedName>
    <definedName name="SHOW1">#REF!</definedName>
    <definedName name="SI">'[154]Pta a tierra'!#REF!</definedName>
    <definedName name="silvia">#REF!</definedName>
    <definedName name="SINDICALES">#REF!</definedName>
    <definedName name="SINDICALES1">#REF!</definedName>
    <definedName name="SINGOLO">'[2]7422CW00'!#REF!</definedName>
    <definedName name="SISISIS">[0]!ERR</definedName>
    <definedName name="site">'[57]Maturity Matrix'!$B$17:$E$17</definedName>
    <definedName name="site_id_001">#REF!</definedName>
    <definedName name="SLID">NULL</definedName>
    <definedName name="smlmv">'[119]Imbobiliaria B2'!$O$7</definedName>
    <definedName name="soc">#REF!</definedName>
    <definedName name="SOCIAL">#REF!</definedName>
    <definedName name="sod">#REF!</definedName>
    <definedName name="soil">'[57]Maturity Matrix'!$B$18:$E$18</definedName>
    <definedName name="SOL">#REF!</definedName>
    <definedName name="solado_gav_bc17_1">#REF!</definedName>
    <definedName name="solado_gav_bc17_2">#REF!</definedName>
    <definedName name="solver_num">0</definedName>
    <definedName name="solver_typ">1</definedName>
    <definedName name="solver_val">0</definedName>
    <definedName name="SOPCON">[24]EQUIPO!$F$288</definedName>
    <definedName name="SORTAREA">#REF!</definedName>
    <definedName name="spare">'[57]Maturity Matrix'!$B$37:$E$37</definedName>
    <definedName name="spec">#REF!</definedName>
    <definedName name="spec_cmpnt_func_001">#REF!</definedName>
    <definedName name="spec_cmpnt_mounting_001">#REF!</definedName>
    <definedName name="spec_cmpnt_po_item_no_001">#REF!</definedName>
    <definedName name="spec_cmpnt_po_no_001">#REF!</definedName>
    <definedName name="spec_cmpnt_power_supply_001">#REF!</definedName>
    <definedName name="spec_cmpnt_price_001">#REF!</definedName>
    <definedName name="spec_cmpnt_sn_001">#REF!</definedName>
    <definedName name="spec_cmpnt_type_001">#REF!</definedName>
    <definedName name="spec_enclosure_class_001">#REF!</definedName>
    <definedName name="spec_id_001">#REF!</definedName>
    <definedName name="spec_note">#REF!</definedName>
    <definedName name="spec_note_001">#REF!</definedName>
    <definedName name="spec_sheet_of">#REF!</definedName>
    <definedName name="spec_sheet_of_001">#REF!</definedName>
    <definedName name="spec_sheets">#REF!</definedName>
    <definedName name="spec_sheets_001">#REF!</definedName>
    <definedName name="spec_type_flg_001">#REF!</definedName>
    <definedName name="spec_udf_c01_001">#REF!</definedName>
    <definedName name="spec_udf_c02">#REF!</definedName>
    <definedName name="spec_udf_c02_001">#REF!</definedName>
    <definedName name="spec_udf_c03">#REF!</definedName>
    <definedName name="spec_udf_c03_001">#REF!</definedName>
    <definedName name="spec_udf_c04">#REF!</definedName>
    <definedName name="spec_udf_c04_001">#REF!</definedName>
    <definedName name="spec_udf_c05">#REF!</definedName>
    <definedName name="spec_udf_c05_001">#REF!</definedName>
    <definedName name="spec_udf_c06">#REF!</definedName>
    <definedName name="spec_udf_c06_001">#REF!</definedName>
    <definedName name="spec_udf_c07">#REF!</definedName>
    <definedName name="spec_udf_c07_001">#REF!</definedName>
    <definedName name="spec_udf_c08">#REF!</definedName>
    <definedName name="spec_udf_c08_001">#REF!</definedName>
    <definedName name="spec_udf_c09">#REF!</definedName>
    <definedName name="spec_udf_c09_001">#REF!</definedName>
    <definedName name="spec_udf_c10">#REF!</definedName>
    <definedName name="spec_udf_c10_001">#REF!</definedName>
    <definedName name="spec_udf_c100_001">#REF!</definedName>
    <definedName name="spec_udf_c11">#REF!</definedName>
    <definedName name="spec_udf_c11_001">#REF!</definedName>
    <definedName name="spec_udf_c12">#REF!</definedName>
    <definedName name="spec_udf_c12_001">#REF!</definedName>
    <definedName name="spec_udf_c13_001">#REF!</definedName>
    <definedName name="spec_udf_c14">#REF!</definedName>
    <definedName name="spec_udf_c14_001">#REF!</definedName>
    <definedName name="spec_udf_c15">#REF!</definedName>
    <definedName name="spec_udf_c15_001">#REF!</definedName>
    <definedName name="spec_udf_c16">#REF!</definedName>
    <definedName name="spec_udf_c16_001">#REF!</definedName>
    <definedName name="spec_udf_c17">#REF!</definedName>
    <definedName name="spec_udf_c17_001">#REF!</definedName>
    <definedName name="spec_udf_c18">#REF!</definedName>
    <definedName name="spec_udf_c18_001">#REF!</definedName>
    <definedName name="spec_udf_c19">#REF!</definedName>
    <definedName name="spec_udf_c19_001">#REF!</definedName>
    <definedName name="spec_udf_c20">#REF!</definedName>
    <definedName name="spec_udf_c20_001">#REF!</definedName>
    <definedName name="spec_udf_c21">#REF!</definedName>
    <definedName name="spec_udf_c21_001">#REF!</definedName>
    <definedName name="spec_udf_c22">#REF!</definedName>
    <definedName name="spec_udf_c22_001">#REF!</definedName>
    <definedName name="spec_udf_c23">#REF!</definedName>
    <definedName name="spec_udf_c23_001">#REF!</definedName>
    <definedName name="spec_udf_c24_001">#REF!</definedName>
    <definedName name="spec_udf_c25_001">#REF!</definedName>
    <definedName name="spec_udf_c26_001">#REF!</definedName>
    <definedName name="spec_udf_c27_001">#REF!</definedName>
    <definedName name="spec_udf_c28_001">#REF!</definedName>
    <definedName name="spec_udf_c29_001">#REF!</definedName>
    <definedName name="spec_udf_c30_001">#REF!</definedName>
    <definedName name="spec_udf_c31_001">#REF!</definedName>
    <definedName name="spec_udf_c32_001">#REF!</definedName>
    <definedName name="spec_udf_c33_001">#REF!</definedName>
    <definedName name="spec_udf_c34_001">#REF!</definedName>
    <definedName name="spec_udf_c35_001">#REF!</definedName>
    <definedName name="spec_udf_c36_001">#REF!</definedName>
    <definedName name="spec_udf_c37_001">#REF!</definedName>
    <definedName name="spec_udf_c38_001">#REF!</definedName>
    <definedName name="spec_udf_c39_001">#REF!</definedName>
    <definedName name="spec_udf_c40_001">#REF!</definedName>
    <definedName name="spec_udf_c41_001">#REF!</definedName>
    <definedName name="spec_udf_c42_001">#REF!</definedName>
    <definedName name="spec_udf_c43_001">#REF!</definedName>
    <definedName name="spec_udf_c44_001">#REF!</definedName>
    <definedName name="spec_udf_c45_001">#REF!</definedName>
    <definedName name="spec_udf_c46_001">#REF!</definedName>
    <definedName name="spec_udf_c47_001">#REF!</definedName>
    <definedName name="spec_udf_c48_001">#REF!</definedName>
    <definedName name="spec_udf_c49_001">#REF!</definedName>
    <definedName name="spec_udf_c50_001">#REF!</definedName>
    <definedName name="spec_udf_c51_001">#REF!</definedName>
    <definedName name="spec_udf_c52_001">#REF!</definedName>
    <definedName name="spec_udf_c53_001">#REF!</definedName>
    <definedName name="spec_udf_c54_001">#REF!</definedName>
    <definedName name="spec_udf_c55_001">#REF!</definedName>
    <definedName name="spec_udf_c56_001">#REF!</definedName>
    <definedName name="spec_udf_c57_001">#REF!</definedName>
    <definedName name="spec_udf_c58_001">#REF!</definedName>
    <definedName name="spec_udf_c59_001">#REF!</definedName>
    <definedName name="spec_udf_c60_001">#REF!</definedName>
    <definedName name="spec_udf_c61_001">#REF!</definedName>
    <definedName name="spec_udf_c62_001">#REF!</definedName>
    <definedName name="spec_udf_c63_001">#REF!</definedName>
    <definedName name="spec_udf_c64_001">#REF!</definedName>
    <definedName name="spec_udf_c65_001">#REF!</definedName>
    <definedName name="spec_udf_c66_001">#REF!</definedName>
    <definedName name="spec_udf_c67_001">#REF!</definedName>
    <definedName name="spec_udf_c68_001">#REF!</definedName>
    <definedName name="spec_udf_c69_001">#REF!</definedName>
    <definedName name="spec_udf_c70_001">#REF!</definedName>
    <definedName name="spec_udf_c71_001">#REF!</definedName>
    <definedName name="spec_udf_c72_001">#REF!</definedName>
    <definedName name="spec_udf_c73_001">#REF!</definedName>
    <definedName name="spec_udf_c74_001">#REF!</definedName>
    <definedName name="spec_udf_c75_001">#REF!</definedName>
    <definedName name="spec_udf_c76_001">#REF!</definedName>
    <definedName name="spec_udf_c77_001">#REF!</definedName>
    <definedName name="spec_udf_c78_001">#REF!</definedName>
    <definedName name="spec_udf_c79_001">#REF!</definedName>
    <definedName name="spec_udf_c80_001">#REF!</definedName>
    <definedName name="spec_udf_c81_001">#REF!</definedName>
    <definedName name="spec_udf_c82_001">#REF!</definedName>
    <definedName name="spec_udf_c83_001">#REF!</definedName>
    <definedName name="spec_udf_c84_001">#REF!</definedName>
    <definedName name="spec_udf_c85_001">#REF!</definedName>
    <definedName name="spec_udf_c86_001">#REF!</definedName>
    <definedName name="spec_udf_c87_001">#REF!</definedName>
    <definedName name="spec_udf_c88_001">#REF!</definedName>
    <definedName name="spec_udf_c89_001">#REF!</definedName>
    <definedName name="spec_udf_c90_001">#REF!</definedName>
    <definedName name="spec_udf_c91_001">#REF!</definedName>
    <definedName name="spec_udf_c92_001">#REF!</definedName>
    <definedName name="spec_udf_c93_001">#REF!</definedName>
    <definedName name="spec_udf_c94_001">#REF!</definedName>
    <definedName name="spec_udf_c95_001">#REF!</definedName>
    <definedName name="spec_udf_c96_001">#REF!</definedName>
    <definedName name="spec_udf_c97_001">#REF!</definedName>
    <definedName name="spec_udf_c98_001">#REF!</definedName>
    <definedName name="spec_udf_c99_001">#REF!</definedName>
    <definedName name="srwrwr" hidden="1">{"TAB1",#N/A,TRUE,"GENERAL";"TAB2",#N/A,TRUE,"GENERAL";"TAB3",#N/A,TRUE,"GENERAL";"TAB4",#N/A,TRUE,"GENERAL";"TAB5",#N/A,TRUE,"GENERAL"}</definedName>
    <definedName name="SS" hidden="1">{#N/A,#N/A,FALSE,"Costos Productos 6A";#N/A,#N/A,FALSE,"Costo Unitario Total H-94-12"}</definedName>
    <definedName name="sss" hidden="1">{"'A21005'!$A$3:$M$5"}</definedName>
    <definedName name="SSSS">[0]!ERR</definedName>
    <definedName name="sssss">'[90]VEA 374'!#REF!</definedName>
    <definedName name="sssss7" hidden="1">{"via1",#N/A,TRUE,"general";"via2",#N/A,TRUE,"general";"via3",#N/A,TRUE,"general"}</definedName>
    <definedName name="sssssa" hidden="1">{"TAB1",#N/A,TRUE,"GENERAL";"TAB2",#N/A,TRUE,"GENERAL";"TAB3",#N/A,TRUE,"GENERAL";"TAB4",#N/A,TRUE,"GENERAL";"TAB5",#N/A,TRUE,"GENERAL"}</definedName>
    <definedName name="sssssy" hidden="1">{"via1",#N/A,TRUE,"general";"via2",#N/A,TRUE,"general";"via3",#N/A,TRUE,"general"}</definedName>
    <definedName name="st">#REF!</definedName>
    <definedName name="ST_BLDG">'[2]7422CW00'!#REF!</definedName>
    <definedName name="ST_CW">'[2]7422CW00'!#REF!</definedName>
    <definedName name="st_LB_fm_bleed_hole_diam_uid_001">[71]Connections!$J$23:$J$25</definedName>
    <definedName name="st_LB_fm_meter_type_001">[71]Connections!$M$23:$M$32</definedName>
    <definedName name="st_LB_fm_orif_diam_uid_001">[71]Connections!$G$23:$G$25</definedName>
    <definedName name="st_LB_pd_fluid_phase_001">[71]Connections!$D$23:$D$27</definedName>
    <definedName name="stake">'[57]Maturity Matrix'!$B$6:$E$6</definedName>
    <definedName name="STALO1">'[2]7422CW00'!#REF!</definedName>
    <definedName name="STAMPA">#REF!</definedName>
    <definedName name="STANU">'[2]7422CW00'!#REF!</definedName>
    <definedName name="START">#REF!</definedName>
    <definedName name="START1">'[2]7422CW00'!#REF!</definedName>
    <definedName name="starting_current_001">#REF!</definedName>
    <definedName name="STENU">'[2]7422CW00'!#REF!</definedName>
    <definedName name="STONU">'[2]7422CW00'!#REF!</definedName>
    <definedName name="strip_id_001">#REF!</definedName>
    <definedName name="STSUMM">'[2]7422CW00'!#REF!</definedName>
    <definedName name="stt" hidden="1">{"via1",#N/A,TRUE,"general";"via2",#N/A,TRUE,"general";"via3",#N/A,TRUE,"general"}</definedName>
    <definedName name="SubSeaTVD_Column">NULL</definedName>
    <definedName name="SubSeaTVD_Unit">NULL</definedName>
    <definedName name="SUBTO">#REF!</definedName>
    <definedName name="SubTotal_Intangibles">NA()</definedName>
    <definedName name="SubTotal_Intangibles___0">NA()</definedName>
    <definedName name="SubTotal_Tangibles">NA()</definedName>
    <definedName name="SubTotal_Tangibles___0">NA()</definedName>
    <definedName name="SUCRE">#REF!</definedName>
    <definedName name="suel_cem_bc17_1">#REF!</definedName>
    <definedName name="suel_cem_bc17_2">#REF!</definedName>
    <definedName name="SUF_2">#REF!</definedName>
    <definedName name="SULA_">#REF!</definedName>
    <definedName name="SULB_">#REF!</definedName>
    <definedName name="sum_terr_bc8_1">'[64]cantidades BC-17'!#REF!</definedName>
    <definedName name="sum_terr_sf68_1">'[80]cantidades bc-4'!#REF!</definedName>
    <definedName name="suma">[155]Hoja1!$F$60</definedName>
    <definedName name="SUMMARY">'[2]7422CW00'!#REF!</definedName>
    <definedName name="sun">#REF!</definedName>
    <definedName name="SUP_ART">[56]steel!#REF!</definedName>
    <definedName name="Supervision_Cost">NA()</definedName>
    <definedName name="Supervision_Cost___0">NA()</definedName>
    <definedName name="Supervision_Days">NA()</definedName>
    <definedName name="Supervision_Days___0">NA()</definedName>
    <definedName name="sw">[0]!ERR</definedName>
    <definedName name="swgfeggr">NULL</definedName>
    <definedName name="swsw" hidden="1">{"via1",#N/A,TRUE,"general";"via2",#N/A,TRUE,"general";"via3",#N/A,TRUE,"general"}</definedName>
    <definedName name="swsw3" hidden="1">{"TAB1",#N/A,TRUE,"GENERAL";"TAB2",#N/A,TRUE,"GENERAL";"TAB3",#N/A,TRUE,"GENERAL";"TAB4",#N/A,TRUE,"GENERAL";"TAB5",#N/A,TRUE,"GENERAL"}</definedName>
    <definedName name="sys">'[57]Maturity Matrix'!$B$27:$D$27</definedName>
    <definedName name="T">#REF!</definedName>
    <definedName name="t5t5" hidden="1">{"TAB1",#N/A,TRUE,"GENERAL";"TAB2",#N/A,TRUE,"GENERAL";"TAB3",#N/A,TRUE,"GENERAL";"TAB4",#N/A,TRUE,"GENERAL";"TAB5",#N/A,TRUE,"GENERAL"}</definedName>
    <definedName name="TA_AJUS2">#REF!</definedName>
    <definedName name="TABLA">#REF!</definedName>
    <definedName name="TABLA1">[14]DATOS!#REF!</definedName>
    <definedName name="TABLA10">'[156]DEST. MEDIOS'!$A$1:$O$56</definedName>
    <definedName name="TABLA13">[156]COMBUASF!$A$1:$O$60</definedName>
    <definedName name="TABLA13B">[156]COMBUASF!$A$64:$O$83</definedName>
    <definedName name="TABLA1CONT">[156]BALCRUDO!$A$179:$O$220</definedName>
    <definedName name="tabla2">#REF!</definedName>
    <definedName name="TABLA6">[156]PRECIOS!$A$1:$N$39</definedName>
    <definedName name="TABLA7">[156]CARGASPROC.!$A$1:$O$51</definedName>
    <definedName name="TABLA7A">#REF!</definedName>
    <definedName name="TABLA7B">[156]CARGASPROC.!$A$70:$O$110</definedName>
    <definedName name="TABLA8">'[156]G L P  FINAL'!$A$1:$O$59</definedName>
    <definedName name="TABLA8A">'[156]G L P  FINAL'!$A$63:$O$115</definedName>
    <definedName name="TABLEKP">'[2]7422CW00'!#REF!</definedName>
    <definedName name="TABLEPRI">#REF!</definedName>
    <definedName name="TAPHEX">[24]Hoja3!$F$1138</definedName>
    <definedName name="TAREAS_INICIALES">#REF!</definedName>
    <definedName name="TARIFA">#REF!</definedName>
    <definedName name="TARIFAS">[157]TARIFAS!$A$1:$F$52</definedName>
    <definedName name="TARMCIBCAR_">'[76]COSTOS DE TRANSPORTE'!$D$26</definedName>
    <definedName name="TAROMAT">[14]DATOS!#REF!</definedName>
    <definedName name="tasa">#REF!</definedName>
    <definedName name="Tasa_Cambio">'[114]listado apu'!#REF!</definedName>
    <definedName name="TASOC">[14]DATOS!#REF!</definedName>
    <definedName name="tb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ASES">[14]DATOS!#REF!</definedName>
    <definedName name="tc">#REF!</definedName>
    <definedName name="tc_field_equipment_id_001">#REF!</definedName>
    <definedName name="tc_fire_area_001">#REF!</definedName>
    <definedName name="tc_line_number_id_001">#REF!</definedName>
    <definedName name="tc_location_layout_001">#REF!</definedName>
    <definedName name="tc_signal_id_001">#REF!</definedName>
    <definedName name="TCARGAS">[14]DATOS!#REF!</definedName>
    <definedName name="TCODE_1">#REF!</definedName>
    <definedName name="TCODE_2">#REF!</definedName>
    <definedName name="TCONDIR">[14]DATOS!#REF!</definedName>
    <definedName name="TCONT_1">#REF!</definedName>
    <definedName name="TCONT_2">#REF!</definedName>
    <definedName name="TCRUDISP">[14]DATOS!#REF!</definedName>
    <definedName name="TCRUDIST">[14]DATOS!#REF!</definedName>
    <definedName name="TCRURESU">[14]DATOS!#REF!</definedName>
    <definedName name="tdy" hidden="1">{"TAB1",#N/A,TRUE,"GENERAL";"TAB2",#N/A,TRUE,"GENERAL";"TAB3",#N/A,TRUE,"GENERAL";"TAB4",#N/A,TRUE,"GENERAL";"TAB5",#N/A,TRUE,"GENERAL"}</definedName>
    <definedName name="tech">'[57]Maturity Matrix'!$B$14:$E$14</definedName>
    <definedName name="TEERED1210">[24]Hoja3!$F$866</definedName>
    <definedName name="TEERED126">[24]Hoja3!$F$826</definedName>
    <definedName name="Telefonos">#REF!</definedName>
    <definedName name="temaintcalor">'[37]Listas Desplegables'!$R$90:$R$102</definedName>
    <definedName name="temporales">#REF!</definedName>
    <definedName name="ten">[57]Calcs!$H$2:$H$12</definedName>
    <definedName name="TER">[0]!ERR</definedName>
    <definedName name="TERCERA">#REF!</definedName>
    <definedName name="TERM">[0]!ERR</definedName>
    <definedName name="TÉRMINOS">[0]!ERR</definedName>
    <definedName name="TERR">[39]PRESUPUESTO!$I$7</definedName>
    <definedName name="TESTLECT">#REF!</definedName>
    <definedName name="tewst" hidden="1">{"TAB1",#N/A,TRUE,"GENERAL";"TAB2",#N/A,TRUE,"GENERAL";"TAB3",#N/A,TRUE,"GENERAL";"TAB4",#N/A,TRUE,"GENERAL";"TAB5",#N/A,TRUE,"GENERAL"}</definedName>
    <definedName name="teytrh" hidden="1">{"via1",#N/A,TRUE,"general";"via2",#N/A,TRUE,"general";"via3",#N/A,TRUE,"general"}</definedName>
    <definedName name="TFLUVIAL">[14]DATOS!#REF!</definedName>
    <definedName name="TFUEL">[14]DATOS!#REF!</definedName>
    <definedName name="TGAS">[14]DATOS!#REF!</definedName>
    <definedName name="TGASOLEOS">[14]DATOS!#REF!</definedName>
    <definedName name="TGB">#REF!</definedName>
    <definedName name="TGLP">[14]DATOS!#REF!</definedName>
    <definedName name="TH">#REF!</definedName>
    <definedName name="thdh" hidden="1">{"TAB1",#N/A,TRUE,"GENERAL";"TAB2",#N/A,TRUE,"GENERAL";"TAB3",#N/A,TRUE,"GENERAL";"TAB4",#N/A,TRUE,"GENERAL";"TAB5",#N/A,TRUE,"GENERAL"}</definedName>
    <definedName name="thtj" hidden="1">{"via1",#N/A,TRUE,"general";"via2",#N/A,TRUE,"general";"via3",#N/A,TRUE,"general"}</definedName>
    <definedName name="TIEIN">[24]Hoja3!$F$1443</definedName>
    <definedName name="TIEMPO">[47]BASES!$E$27</definedName>
    <definedName name="TIPIFICACION">#REF!</definedName>
    <definedName name="TIPO">#REF!</definedName>
    <definedName name="tipoaccesoriored">'[37]Listas Desplegables'!$AZ$8:$AZ$14</definedName>
    <definedName name="tipoactuador">'[37]Listas Desplegables'!$Y$7:$Y$9</definedName>
    <definedName name="tipoalarmasci">'[37]Listas Desplegables'!$DH$9:$DH$12</definedName>
    <definedName name="tipoboquillasci">'[37]Listas Desplegables'!$DK$9:$DK$12</definedName>
    <definedName name="tipobrida">'[37]Listas Desplegables'!$AZ$32:$AZ$34</definedName>
    <definedName name="tipodebombasci">'[37]Listas Desplegables'!$EL$7:$EL$12</definedName>
    <definedName name="tipodetector">'[37]Listas Desplegables'!$BE$40:$BE$48</definedName>
    <definedName name="tipoempaque">'[37]Listas Desplegables'!$BK$8:$BK$11</definedName>
    <definedName name="tipoextintor">'[37]Listas Desplegables'!$DO$9:$DO$13</definedName>
    <definedName name="tipofiltros">'[37]Listas Desplegables'!$BM$8:$BM$11</definedName>
    <definedName name="tipofiltrosci">'[37]Listas Desplegables'!$DE$9:$DE$11</definedName>
    <definedName name="tipoflujo">'[37]Listas Desplegables'!$AN$7:$AN$10</definedName>
    <definedName name="tipohidrantemonitor">'[37]Listas Desplegables'!$DM$9:$DM$12</definedName>
    <definedName name="tipoinstnivel">'[37]Listas Desplegables'!$DY$7:$DY$10</definedName>
    <definedName name="tipoinstpresión">'[37]Listas Desplegables'!$EB$7:$EB$10</definedName>
    <definedName name="tipoinstpresiondif">'[37]Listas Desplegables'!$EE$7:$EE$10</definedName>
    <definedName name="tipoinsttemperatura">'[37]Listas Desplegables'!$EH$7:$EH$11</definedName>
    <definedName name="tipolcv">'[37]Listas Desplegables'!$H$28:$H$31</definedName>
    <definedName name="tipomotor">'[37]Listas Desplegables'!$CH$9:$CH$11</definedName>
    <definedName name="tiporadiocodo">'[37]Listas Desplegables'!$BC$60:$BC$62</definedName>
    <definedName name="tiporevestimiento">'[37]Listas Desplegables'!$L$7:$L$14</definedName>
    <definedName name="tiposvallinproc">'[37]Listas Desplegables'!$B$4:$B$9</definedName>
    <definedName name="tipotransformador">'[37]Listas Desplegables'!$AD$34:$AD$37</definedName>
    <definedName name="tipov">#REF!</definedName>
    <definedName name="tipovalactuador">'[37]Listas Desplegables'!$Z$7:$Z$11</definedName>
    <definedName name="tipovalvulasci">'[37]Listas Desplegables'!$BE$8:$BE$13</definedName>
    <definedName name="tipovariador">'[37]Listas Desplegables'!$CM$9:$CM$11</definedName>
    <definedName name="tipovariadoreqbombeo">'[37]Listas Desplegables'!$ER$6:$ER$9</definedName>
    <definedName name="TITLE">#REF!</definedName>
    <definedName name="TITRE">#REF!</definedName>
    <definedName name="TITU">#REF!</definedName>
    <definedName name="TITULO">#REF!</definedName>
    <definedName name="TITULOS_A_IMPRIMIR">#REF!</definedName>
    <definedName name="_xlnm.Print_Titles">#REF!</definedName>
    <definedName name="Títulos_a_imprimir_IM">#REF!</definedName>
    <definedName name="tj6jrt5t5">NULL</definedName>
    <definedName name="TLIGNE">#REF!</definedName>
    <definedName name="TMEDIOS">[14]DATOS!#REF!</definedName>
    <definedName name="TMOGAS">[14]DATOS!#REF!</definedName>
    <definedName name="TNUM_1">#REF!</definedName>
    <definedName name="TNUM_2">#REF!</definedName>
    <definedName name="To">#REF!</definedName>
    <definedName name="Todos">#REF!</definedName>
    <definedName name="TODOS_INDEFINIDOS_CON_DEP_NUEVAS">[158]GCB2000!$C$3:$G$1430</definedName>
    <definedName name="TOLI_">#REF!</definedName>
    <definedName name="TOLIMA">#REF!</definedName>
    <definedName name="TOPGENER">#REF!</definedName>
    <definedName name="TOPMENU">#REF!</definedName>
    <definedName name="topografo">#REF!</definedName>
    <definedName name="tortas" hidden="1">{"TAB1",#N/A,TRUE,"GENERAL";"TAB2",#N/A,TRUE,"GENERAL";"TAB3",#N/A,TRUE,"GENERAL";"TAB4",#N/A,TRUE,"GENERAL";"TAB5",#N/A,TRUE,"GENERAL"}</definedName>
    <definedName name="tortas2" hidden="1">{"via1",#N/A,TRUE,"general";"via2",#N/A,TRUE,"general";"via3",#N/A,TRUE,"general"}</definedName>
    <definedName name="TOT">#REF!</definedName>
    <definedName name="Total">#REF!</definedName>
    <definedName name="TOTAL__US">#REF!</definedName>
    <definedName name="Total_Completion_Intangibles">NA()</definedName>
    <definedName name="Total_Completion_Intangibles___0">NA()</definedName>
    <definedName name="Total_Completion_Tangibles">NA()</definedName>
    <definedName name="Total_Completion_Tangibles___0">NA()</definedName>
    <definedName name="Total_Completion_Well_Cost">NA()</definedName>
    <definedName name="Total_Completion_Well_Cost___0">NA()</definedName>
    <definedName name="Total_Drilling_Intangibles">NA()</definedName>
    <definedName name="Total_Drilling_Intangibles___0">NA()</definedName>
    <definedName name="Total_Drilling_Tangibles">NA()</definedName>
    <definedName name="Total_Drilling_Tangibles___0">NA()</definedName>
    <definedName name="Total_Drilling_Well_Cost">NA()</definedName>
    <definedName name="Total_Drilling_Well_Cost___0">NA()</definedName>
    <definedName name="Total_Intangibles">NA()</definedName>
    <definedName name="Total_Intangibles___0">NA()</definedName>
    <definedName name="TOTAL_SALARIO_INTEGRAL_INGENIERO_RESIDENTE">#REF!</definedName>
    <definedName name="Total_Tangibles">NA()</definedName>
    <definedName name="Total_Tangibles___0">NA()</definedName>
    <definedName name="TOTAL_VENTAS">[50]DATOSPB!$I$169:$T$169</definedName>
    <definedName name="Total_Well_Cost">NA()</definedName>
    <definedName name="Total_Well_Cost___0">NA()</definedName>
    <definedName name="Total_Workover_Intangibles">NA()</definedName>
    <definedName name="Total_Workover_Intangibles___0">NA()</definedName>
    <definedName name="Total_Workover_Tangibles">NA()</definedName>
    <definedName name="Total_Workover_Tangibles___0">NA()</definedName>
    <definedName name="Total_Workover_Well_Cost">NA()</definedName>
    <definedName name="Total_Workover_Well_Cost___0">NA()</definedName>
    <definedName name="TotalBitsLabel">"Label 203"</definedName>
    <definedName name="TOTSHE1">#REF!</definedName>
    <definedName name="TOTSHE10">#REF!</definedName>
    <definedName name="TOTSHE11">#REF!</definedName>
    <definedName name="TOTSHE12">#REF!</definedName>
    <definedName name="TOTSHE13">#REF!</definedName>
    <definedName name="TOTSHE14">#REF!</definedName>
    <definedName name="TOTSHE15">#REF!</definedName>
    <definedName name="TOTSHE16">#REF!</definedName>
    <definedName name="TOTSHE17">#REF!</definedName>
    <definedName name="TOTSHE18">#REF!</definedName>
    <definedName name="TOTSHE19">#REF!</definedName>
    <definedName name="TOTSHE2">#REF!</definedName>
    <definedName name="TOTSHE20">#REF!</definedName>
    <definedName name="TOTSHE21">#REF!</definedName>
    <definedName name="TOTSHE22">#REF!</definedName>
    <definedName name="TOTSHE23">#REF!</definedName>
    <definedName name="TOTSHE24">#REF!</definedName>
    <definedName name="TOTSHE25">#REF!</definedName>
    <definedName name="TOTSHE26">#REF!</definedName>
    <definedName name="TOTSHE3">#REF!</definedName>
    <definedName name="TOTSHE4">#REF!</definedName>
    <definedName name="TOTSHE5">#REF!</definedName>
    <definedName name="TOTSHE6">#REF!</definedName>
    <definedName name="TOTSHE7">#REF!</definedName>
    <definedName name="TOTSHE8">#REF!</definedName>
    <definedName name="TOTSHE9">#REF!</definedName>
    <definedName name="TPOSITION">#REF!</definedName>
    <definedName name="TPRECIOS">[14]DATOS!#REF!</definedName>
    <definedName name="TPTEYACO">[24]EQUIPO!#REF!</definedName>
    <definedName name="TR">#REF!</definedName>
    <definedName name="TR_Column">NULL</definedName>
    <definedName name="TR_Unit">NULL</definedName>
    <definedName name="TR_unita">NULL</definedName>
    <definedName name="TraerDatosDePlc">#N/A</definedName>
    <definedName name="tram_gras_ph3_1">'[87]cantidades pH3'!#REF!</definedName>
    <definedName name="TransBoats_Cost">NA()</definedName>
    <definedName name="TransBoats_Cost___0">NA()</definedName>
    <definedName name="TransBoats_Days">NA()</definedName>
    <definedName name="TransBoats_Days___0">NA()</definedName>
    <definedName name="TransHelicopters_Cost">NA()</definedName>
    <definedName name="TransHelicopters_Cost___0">NA()</definedName>
    <definedName name="TransHelicopters_Days">NA()</definedName>
    <definedName name="TransHelicopters_Days___0">NA()</definedName>
    <definedName name="TRANSPACOPIO">[24]EQUIPO!$F$45</definedName>
    <definedName name="TRANSPIT">'[24]MANO DE OBRA'!$F$125</definedName>
    <definedName name="TRAT">[159]desmonte!$E$48</definedName>
    <definedName name="TREPERE">#REF!</definedName>
    <definedName name="trest" hidden="1">{"TAB1",#N/A,TRUE,"GENERAL";"TAB2",#N/A,TRUE,"GENERAL";"TAB3",#N/A,TRUE,"GENERAL";"TAB4",#N/A,TRUE,"GENERAL";"TAB5",#N/A,TRUE,"GENERAL"}</definedName>
    <definedName name="tret" hidden="1">{"TAB1",#N/A,TRUE,"GENERAL";"TAB2",#N/A,TRUE,"GENERAL";"TAB3",#N/A,TRUE,"GENERAL";"TAB4",#N/A,TRUE,"GENERAL";"TAB5",#N/A,TRUE,"GENERAL"}</definedName>
    <definedName name="TREV_2">#REF!</definedName>
    <definedName name="TREV_ITEM">#REF!</definedName>
    <definedName name="trh" hidden="1">{"via1",#N/A,TRUE,"general";"via2",#N/A,TRUE,"general";"via3",#N/A,TRUE,"general"}</definedName>
    <definedName name="trhfh" hidden="1">{"via1",#N/A,TRUE,"general";"via2",#N/A,TRUE,"general";"via3",#N/A,TRUE,"general"}</definedName>
    <definedName name="Tri">#REF!</definedName>
    <definedName name="TRINIDAD">[50]DATOSPB!$I$134:$T$142</definedName>
    <definedName name="trjfgjh" hidden="1">{"via1",#N/A,TRUE,"general";"via2",#N/A,TRUE,"general";"via3",#N/A,TRUE,"general"}</definedName>
    <definedName name="TRM">'[160]MAQUINARIA EQUIPOS MONTAJE'!$P$6</definedName>
    <definedName name="TROMPILLOS">[50]DATOSPB!I$120:T$128</definedName>
    <definedName name="tru" hidden="1">{"via1",#N/A,TRUE,"general";"via2",#N/A,TRUE,"general";"via3",#N/A,TRUE,"general"}</definedName>
    <definedName name="truds" hidden="1">{"via1",#N/A,TRUE,"general";"via2",#N/A,TRUE,"general";"via3",#N/A,TRUE,"general"}</definedName>
    <definedName name="trutu" hidden="1">{"via1",#N/A,TRUE,"general";"via2",#N/A,TRUE,"general";"via3",#N/A,TRUE,"general"}</definedName>
    <definedName name="trydfg" hidden="1">{"via1",#N/A,TRUE,"general";"via2",#N/A,TRUE,"general";"via3",#N/A,TRUE,"general"}</definedName>
    <definedName name="trydtrygf" hidden="1">{"via1",#N/A,TRUE,"general";"via2",#N/A,TRUE,"general";"via3",#N/A,TRUE,"general"}</definedName>
    <definedName name="tryery" hidden="1">{"TAB1",#N/A,TRUE,"GENERAL";"TAB2",#N/A,TRUE,"GENERAL";"TAB3",#N/A,TRUE,"GENERAL";"TAB4",#N/A,TRUE,"GENERAL";"TAB5",#N/A,TRUE,"GENERAL"}</definedName>
    <definedName name="tryi6" hidden="1">{"TAB1",#N/A,TRUE,"GENERAL";"TAB2",#N/A,TRUE,"GENERAL";"TAB3",#N/A,TRUE,"GENERAL";"TAB4",#N/A,TRUE,"GENERAL";"TAB5",#N/A,TRUE,"GENERAL"}</definedName>
    <definedName name="tryrth" hidden="1">{"via1",#N/A,TRUE,"general";"via2",#N/A,TRUE,"general";"via3",#N/A,TRUE,"general"}</definedName>
    <definedName name="TRZ">NULL</definedName>
    <definedName name="tsert" hidden="1">{"TAB1",#N/A,TRUE,"GENERAL";"TAB2",#N/A,TRUE,"GENERAL";"TAB3",#N/A,TRUE,"GENERAL";"TAB4",#N/A,TRUE,"GENERAL";"TAB5",#N/A,TRUE,"GENERAL"}</definedName>
    <definedName name="tstp">#REF!</definedName>
    <definedName name="TtCD">#REF!</definedName>
    <definedName name="TTITRE">#REF!</definedName>
    <definedName name="TTR" hidden="1">{"via1",#N/A,TRUE,"general";"via2",#N/A,TRUE,"general";"via3",#N/A,TRUE,"general"}</definedName>
    <definedName name="TTRANSP">[14]DATOS!#REF!</definedName>
    <definedName name="ttrff" hidden="1">{"via1",#N/A,TRUE,"general";"via2",#N/A,TRUE,"general";"via3",#N/A,TRUE,"general"}</definedName>
    <definedName name="ttt" hidden="1">{"TAB1",#N/A,TRUE,"GENERAL";"TAB2",#N/A,TRUE,"GENERAL";"TAB3",#N/A,TRUE,"GENERAL";"TAB4",#N/A,TRUE,"GENERAL";"TAB5",#N/A,TRUE,"GENERAL"}</definedName>
    <definedName name="tttt7" hidden="1">{"via1",#N/A,TRUE,"general";"via2",#N/A,TRUE,"general";"via3",#N/A,TRUE,"general"}</definedName>
    <definedName name="tttthy" hidden="1">{"TAB1",#N/A,TRUE,"GENERAL";"TAB2",#N/A,TRUE,"GENERAL";"TAB3",#N/A,TRUE,"GENERAL";"TAB4",#N/A,TRUE,"GENERAL";"TAB5",#N/A,TRUE,"GENERAL"}</definedName>
    <definedName name="ttttr" hidden="1">{"via1",#N/A,TRUE,"general";"via2",#N/A,TRUE,"general";"via3",#N/A,TRUE,"general"}</definedName>
    <definedName name="ttttt" hidden="1">{"TAB1",#N/A,TRUE,"GENERAL";"TAB2",#N/A,TRUE,"GENERAL";"TAB3",#N/A,TRUE,"GENERAL";"TAB4",#N/A,TRUE,"GENERAL";"TAB5",#N/A,TRUE,"GENERAL"}</definedName>
    <definedName name="tu" hidden="1">{"via1",#N/A,TRUE,"general";"via2",#N/A,TRUE,"general";"via3",#N/A,TRUE,"general"}</definedName>
    <definedName name="tub_cemento_24">#REF!</definedName>
    <definedName name="tub_conc_sf2_1">#REF!</definedName>
    <definedName name="tub_conc_sf2_2">#REF!</definedName>
    <definedName name="tub_cond_cp_p4h_1">'[83]cantidades p4H'!#REF!</definedName>
    <definedName name="tub_cond_sf151_1">'[84]cantidades sf151'!$J$100</definedName>
    <definedName name="tub24_alcant_1">#REF!</definedName>
    <definedName name="tub24_alcant_2">#REF!</definedName>
    <definedName name="tubo_cond_cp_sf30_1">'[65]cantidades sf-42'!#REF!</definedName>
    <definedName name="tubo_conductor_sf68_1">'[80]cantidades bc-4'!#REF!</definedName>
    <definedName name="TUNIT_1">#REF!</definedName>
    <definedName name="TUNIT_2">#REF!</definedName>
    <definedName name="tur" hidden="1">{"TAB1",#N/A,TRUE,"GENERAL";"TAB2",#N/A,TRUE,"GENERAL";"TAB3",#N/A,TRUE,"GENERAL";"TAB4",#N/A,TRUE,"GENERAL";"TAB5",#N/A,TRUE,"GENERAL"}</definedName>
    <definedName name="turu" hidden="1">{"TAB1",#N/A,TRUE,"GENERAL";"TAB2",#N/A,TRUE,"GENERAL";"TAB3",#N/A,TRUE,"GENERAL";"TAB4",#N/A,TRUE,"GENERAL";"TAB5",#N/A,TRUE,"GENERAL"}</definedName>
    <definedName name="twer" hidden="1">{"TAB1",#N/A,TRUE,"GENERAL";"TAB2",#N/A,TRUE,"GENERAL";"TAB3",#N/A,TRUE,"GENERAL";"TAB4",#N/A,TRUE,"GENERAL";"TAB5",#N/A,TRUE,"GENERAL"}</definedName>
    <definedName name="twet" hidden="1">{"TAB1",#N/A,TRUE,"GENERAL";"TAB2",#N/A,TRUE,"GENERAL";"TAB3",#N/A,TRUE,"GENERAL";"TAB4",#N/A,TRUE,"GENERAL";"TAB5",#N/A,TRUE,"GENERAL"}</definedName>
    <definedName name="ty" hidden="1">{"via1",#N/A,TRUE,"general";"via2",#N/A,TRUE,"general";"via3",#N/A,TRUE,"general"}</definedName>
    <definedName name="tyery" hidden="1">{"via1",#N/A,TRUE,"general";"via2",#N/A,TRUE,"general";"via3",#N/A,TRUE,"general"}</definedName>
    <definedName name="tyj" hidden="1">{"TAB1",#N/A,TRUE,"GENERAL";"TAB2",#N/A,TRUE,"GENERAL";"TAB3",#N/A,TRUE,"GENERAL";"TAB4",#N/A,TRUE,"GENERAL";"TAB5",#N/A,TRUE,"GENERAL"}</definedName>
    <definedName name="tyjtyj" hidden="1">{"TAB1",#N/A,TRUE,"GENERAL";"TAB2",#N/A,TRUE,"GENERAL";"TAB3",#N/A,TRUE,"GENERAL";"TAB4",#N/A,TRUE,"GENERAL";"TAB5",#N/A,TRUE,"GENERAL"}</definedName>
    <definedName name="tyjytjuyjuy" hidden="1">{"TAB1",#N/A,TRUE,"GENERAL";"TAB2",#N/A,TRUE,"GENERAL";"TAB3",#N/A,TRUE,"GENERAL";"TAB4",#N/A,TRUE,"GENERAL";"TAB5",#N/A,TRUE,"GENERAL"}</definedName>
    <definedName name="tyk" hidden="1">{"via1",#N/A,TRUE,"general";"via2",#N/A,TRUE,"general";"via3",#N/A,TRUE,"general"}</definedName>
    <definedName name="tym" hidden="1">{"via1",#N/A,TRUE,"general";"via2",#N/A,TRUE,"general";"via3",#N/A,TRUE,"general"}</definedName>
    <definedName name="TYPE">#REF!</definedName>
    <definedName name="typical_schematic_001">#REF!</definedName>
    <definedName name="tyr" hidden="1">{"via1",#N/A,TRUE,"general";"via2",#N/A,TRUE,"general";"via3",#N/A,TRUE,"general"}</definedName>
    <definedName name="tytgfhgfh" hidden="1">{"TAB1",#N/A,TRUE,"GENERAL";"TAB2",#N/A,TRUE,"GENERAL";"TAB3",#N/A,TRUE,"GENERAL";"TAB4",#N/A,TRUE,"GENERAL";"TAB5",#N/A,TRUE,"GENERAL"}</definedName>
    <definedName name="tyty" hidden="1">{"TAB1",#N/A,TRUE,"GENERAL";"TAB2",#N/A,TRUE,"GENERAL";"TAB3",#N/A,TRUE,"GENERAL";"TAB4",#N/A,TRUE,"GENERAL";"TAB5",#N/A,TRUE,"GENERAL"}</definedName>
    <definedName name="TYUIYI" hidden="1">{"TAB1",#N/A,TRUE,"GENERAL";"TAB2",#N/A,TRUE,"GENERAL";"TAB3",#N/A,TRUE,"GENERAL";"TAB4",#N/A,TRUE,"GENERAL";"TAB5",#N/A,TRUE,"GENERAL"}</definedName>
    <definedName name="tyujh" hidden="1">{"TAB1",#N/A,TRUE,"GENERAL";"TAB2",#N/A,TRUE,"GENERAL";"TAB3",#N/A,TRUE,"GENERAL";"TAB4",#N/A,TRUE,"GENERAL";"TAB5",#N/A,TRUE,"GENERAL"}</definedName>
    <definedName name="tyuty" hidden="1">{"TAB1",#N/A,TRUE,"GENERAL";"TAB2",#N/A,TRUE,"GENERAL";"TAB3",#N/A,TRUE,"GENERAL";"TAB4",#N/A,TRUE,"GENERAL";"TAB5",#N/A,TRUE,"GENERAL"}</definedName>
    <definedName name="tyutyu" hidden="1">{"via1",#N/A,TRUE,"general";"via2",#N/A,TRUE,"general";"via3",#N/A,TRUE,"general"}</definedName>
    <definedName name="tyxg" hidden="1">{"via1",#N/A,TRUE,"general";"via2",#N/A,TRUE,"general";"via3",#N/A,TRUE,"general"}</definedName>
    <definedName name="U">#REF!</definedName>
    <definedName name="u3u" hidden="1">{"TAB1",#N/A,TRUE,"GENERAL";"TAB2",#N/A,TRUE,"GENERAL";"TAB3",#N/A,TRUE,"GENERAL";"TAB4",#N/A,TRUE,"GENERAL";"TAB5",#N/A,TRUE,"GENERAL"}</definedName>
    <definedName name="u7u7" hidden="1">{"TAB1",#N/A,TRUE,"GENERAL";"TAB2",#N/A,TRUE,"GENERAL";"TAB3",#N/A,TRUE,"GENERAL";"TAB4",#N/A,TRUE,"GENERAL";"TAB5",#N/A,TRUE,"GENERAL"}</definedName>
    <definedName name="UBICACION">#REF!</definedName>
    <definedName name="Ubicación">#REF!</definedName>
    <definedName name="udt_support_id1_001">#REF!</definedName>
    <definedName name="udt_support_id10_001">#REF!</definedName>
    <definedName name="udt_support_id11_001">#REF!</definedName>
    <definedName name="udt_support_id12_001">#REF!</definedName>
    <definedName name="udt_support_id13_001">#REF!</definedName>
    <definedName name="udt_support_id14_001">#REF!</definedName>
    <definedName name="udt_support_id15_001">#REF!</definedName>
    <definedName name="udt_support_id16_001">#REF!</definedName>
    <definedName name="udt_support_id2_001">#REF!</definedName>
    <definedName name="udt_support_id3_001">#REF!</definedName>
    <definedName name="udt_support_id4_001">#REF!</definedName>
    <definedName name="udt_support_id5_001">#REF!</definedName>
    <definedName name="udt_support_id6_001">#REF!</definedName>
    <definedName name="udt_support_id7_001">#REF!</definedName>
    <definedName name="udt_support_id8_001">#REF!</definedName>
    <definedName name="udt_support_id9_001">#REF!</definedName>
    <definedName name="UEE_">#REF!</definedName>
    <definedName name="UI" hidden="1">{"via1",#N/A,TRUE,"general";"via2",#N/A,TRUE,"general";"via3",#N/A,TRUE,"general"}</definedName>
    <definedName name="uijhj" hidden="1">{"via1",#N/A,TRUE,"general";"via2",#N/A,TRUE,"general";"via3",#N/A,TRUE,"general"}</definedName>
    <definedName name="uio" hidden="1">{"TAB1",#N/A,TRUE,"GENERAL";"TAB2",#N/A,TRUE,"GENERAL";"TAB3",#N/A,TRUE,"GENERAL";"TAB4",#N/A,TRUE,"GENERAL";"TAB5",#N/A,TRUE,"GENERAL"}</definedName>
    <definedName name="uiou" hidden="1">{"TAB1",#N/A,TRUE,"GENERAL";"TAB2",#N/A,TRUE,"GENERAL";"TAB3",#N/A,TRUE,"GENERAL";"TAB4",#N/A,TRUE,"GENERAL";"TAB5",#N/A,TRUE,"GENERAL"}</definedName>
    <definedName name="uir" hidden="1">{"via1",#N/A,TRUE,"general";"via2",#N/A,TRUE,"general";"via3",#N/A,TRUE,"general"}</definedName>
    <definedName name="uituii" hidden="1">{"TAB1",#N/A,TRUE,"GENERAL";"TAB2",#N/A,TRUE,"GENERAL";"TAB3",#N/A,TRUE,"GENERAL";"TAB4",#N/A,TRUE,"GENERAL";"TAB5",#N/A,TRUE,"GENERAL"}</definedName>
    <definedName name="uityjj" hidden="1">{"via1",#N/A,TRUE,"general";"via2",#N/A,TRUE,"general";"via3",#N/A,TRUE,"general"}</definedName>
    <definedName name="uiufgj" hidden="1">{"TAB1",#N/A,TRUE,"GENERAL";"TAB2",#N/A,TRUE,"GENERAL";"TAB3",#N/A,TRUE,"GENERAL";"TAB4",#N/A,TRUE,"GENERAL";"TAB5",#N/A,TRUE,"GENERAL"}</definedName>
    <definedName name="UIUYI" hidden="1">{"TAB1",#N/A,TRUE,"GENERAL";"TAB2",#N/A,TRUE,"GENERAL";"TAB3",#N/A,TRUE,"GENERAL";"TAB4",#N/A,TRUE,"GENERAL";"TAB5",#N/A,TRUE,"GENERAL"}</definedName>
    <definedName name="Uk">#REF!</definedName>
    <definedName name="UN_PRI">#REF!</definedName>
    <definedName name="UNIDAD1">[101]ITEMS!$C$2</definedName>
    <definedName name="UNIDAD521">[102]ITEMS!$C$522</definedName>
    <definedName name="UNIT">#REF!</definedName>
    <definedName name="UNIT_1">#REF!</definedName>
    <definedName name="UNIT_2">#REF!</definedName>
    <definedName name="unit_id_001">#REF!</definedName>
    <definedName name="unita">IF(averagecheck,2,1)</definedName>
    <definedName name="Unitarios">#REF!</definedName>
    <definedName name="UNITBON">#REF!</definedName>
    <definedName name="UNO">#REF!</definedName>
    <definedName name="uom_id_001">#REF!</definedName>
    <definedName name="UOUIV" hidden="1">{"TAB1",#N/A,TRUE,"GENERAL";"TAB2",#N/A,TRUE,"GENERAL";"TAB3",#N/A,TRUE,"GENERAL";"TAB4",#N/A,TRUE,"GENERAL";"TAB5",#N/A,TRUE,"GENERAL"}</definedName>
    <definedName name="UPIA_B">[50]DATOSPB!I$92:T$100</definedName>
    <definedName name="uriel">[0]!ERR</definedName>
    <definedName name="uryur" hidden="1">{"TAB1",#N/A,TRUE,"GENERAL";"TAB2",#N/A,TRUE,"GENERAL";"TAB3",#N/A,TRUE,"GENERAL";"TAB4",#N/A,TRUE,"GENERAL";"TAB5",#N/A,TRUE,"GENERAL"}</definedName>
    <definedName name="USD">#REF!</definedName>
    <definedName name="user_name_001">#REF!</definedName>
    <definedName name="Utilidad">#REF!</definedName>
    <definedName name="Utilidadrev">#REF!</definedName>
    <definedName name="UTL">[39]otros!$C$4</definedName>
    <definedName name="uu" hidden="1">{"TAB1",#N/A,TRUE,"GENERAL";"TAB2",#N/A,TRUE,"GENERAL";"TAB3",#N/A,TRUE,"GENERAL";"TAB4",#N/A,TRUE,"GENERAL";"TAB5",#N/A,TRUE,"GENERAL"}</definedName>
    <definedName name="uuu" hidden="1">{"TAB1",#N/A,TRUE,"GENERAL";"TAB2",#N/A,TRUE,"GENERAL";"TAB3",#N/A,TRUE,"GENERAL";"TAB4",#N/A,TRUE,"GENERAL";"TAB5",#N/A,TRUE,"GENERAL"}</definedName>
    <definedName name="uuuuo" hidden="1">{"TAB1",#N/A,TRUE,"GENERAL";"TAB2",#N/A,TRUE,"GENERAL";"TAB3",#N/A,TRUE,"GENERAL";"TAB4",#N/A,TRUE,"GENERAL";"TAB5",#N/A,TRUE,"GENERAL"}</definedName>
    <definedName name="uuuuuj" hidden="1">{"via1",#N/A,TRUE,"general";"via2",#N/A,TRUE,"general";"via3",#N/A,TRUE,"general"}</definedName>
    <definedName name="uwkap" hidden="1">{"TAB1",#N/A,TRUE,"GENERAL";"TAB2",#N/A,TRUE,"GENERAL";"TAB3",#N/A,TRUE,"GENERAL";"TAB4",#N/A,TRUE,"GENERAL";"TAB5",#N/A,TRUE,"GENERAL"}</definedName>
    <definedName name="uyiyiy" hidden="1">{"TAB1",#N/A,TRUE,"GENERAL";"TAB2",#N/A,TRUE,"GENERAL";"TAB3",#N/A,TRUE,"GENERAL";"TAB4",#N/A,TRUE,"GENERAL";"TAB5",#N/A,TRUE,"GENERAL"}</definedName>
    <definedName name="uytu" hidden="1">{"TAB1",#N/A,TRUE,"GENERAL";"TAB2",#N/A,TRUE,"GENERAL";"TAB3",#N/A,TRUE,"GENERAL";"TAB4",#N/A,TRUE,"GENERAL";"TAB5",#N/A,TRUE,"GENERAL"}</definedName>
    <definedName name="uyur" hidden="1">{"via1",#N/A,TRUE,"general";"via2",#N/A,TRUE,"general";"via3",#N/A,TRUE,"general"}</definedName>
    <definedName name="v" hidden="1">{"TAB1",#N/A,TRUE,"GENERAL";"TAB2",#N/A,TRUE,"GENERAL";"TAB3",#N/A,TRUE,"GENERAL";"TAB4",#N/A,TRUE,"GENERAL";"TAB5",#N/A,TRUE,"GENERAL"}</definedName>
    <definedName name="VALDES">#REF!</definedName>
    <definedName name="VALLE_DEL_CAUCA">#REF!</definedName>
    <definedName name="VALOR">[113]HERRAM!$E$17:$E$62</definedName>
    <definedName name="valor1">#REF!</definedName>
    <definedName name="valor2">#REF!</definedName>
    <definedName name="VALOR3">#REF!</definedName>
    <definedName name="VALORACION_RAM">#REF!</definedName>
    <definedName name="Valoracion_RAMVAL">#REF!</definedName>
    <definedName name="Valores">#REF!</definedName>
    <definedName name="ValRAM">#REF!</definedName>
    <definedName name="VALV10">[24]Hoja3!$F$354</definedName>
    <definedName name="VALV12">[24]Hoja3!$F$393</definedName>
    <definedName name="VALV4">[24]Hoja3!$F$237</definedName>
    <definedName name="VALV6">[24]Hoja3!$F$276</definedName>
    <definedName name="VALV8">[24]Hoja3!$F$315</definedName>
    <definedName name="VALVC12">[24]Hoja3!$F$510</definedName>
    <definedName name="VALVC6">[24]Hoja3!$F$432</definedName>
    <definedName name="VALVULACH8">[24]Hoja3!$F$471</definedName>
    <definedName name="valvulapcv">'[37]Listas Desplegables'!$H$20:$H$23</definedName>
    <definedName name="Var">[17]Varios.!$E$1:$E$65536</definedName>
    <definedName name="variacion">[42]Datos!$B$8</definedName>
    <definedName name="VARIOS">'[37]Listas Desplegables'!#REF!</definedName>
    <definedName name="VAUPÉS">#REF!</definedName>
    <definedName name="vbvbvbvb" hidden="1">{"TAB1",#N/A,TRUE,"GENERAL";"TAB2",#N/A,TRUE,"GENERAL";"TAB3",#N/A,TRUE,"GENERAL";"TAB4",#N/A,TRUE,"GENERAL";"TAB5",#N/A,TRUE,"GENERAL"}</definedName>
    <definedName name="vc">#REF!</definedName>
    <definedName name="vct">#REF!</definedName>
    <definedName name="vcvv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vdfvuio" hidden="1">{"via1",#N/A,TRUE,"general";"via2",#N/A,TRUE,"general";"via3",#N/A,TRUE,"general"}</definedName>
    <definedName name="vdsvnj" hidden="1">{"via1",#N/A,TRUE,"general";"via2",#N/A,TRUE,"general";"via3",#N/A,TRUE,"general"}</definedName>
    <definedName name="VEHICULOS">[61]LISTAS!$B$57:$B$59</definedName>
    <definedName name="Vehiculos.2">#REF!</definedName>
    <definedName name="VentaAiu">#REF!</definedName>
    <definedName name="Version4OK" hidden="1">{"Datos de las Curvas",#N/A,TRUE,"TABLA-CALCULOS"}</definedName>
    <definedName name="vfbgnhyt" hidden="1">{"via1",#N/A,TRUE,"general";"via2",#N/A,TRUE,"general";"via3",#N/A,TRUE,"general"}</definedName>
    <definedName name="VFF">#REF!</definedName>
    <definedName name="VFF_ANUAL">[74]TABLAS!$O$2:$O$6</definedName>
    <definedName name="vfh">'[117]7422CW00'!#REF!</definedName>
    <definedName name="VFR">#REF!</definedName>
    <definedName name="vfvdv" hidden="1">{"TAB1",#N/A,TRUE,"GENERAL";"TAB2",#N/A,TRUE,"GENERAL";"TAB3",#N/A,TRUE,"GENERAL";"TAB4",#N/A,TRUE,"GENERAL";"TAB5",#N/A,TRUE,"GENERAL"}</definedName>
    <definedName name="vfvf" hidden="1">{"TAB1",#N/A,TRUE,"GENERAL";"TAB2",#N/A,TRUE,"GENERAL";"TAB3",#N/A,TRUE,"GENERAL";"TAB4",#N/A,TRUE,"GENERAL";"TAB5",#N/A,TRUE,"GENERAL"}</definedName>
    <definedName name="via_sf21_1">'[80]cantidades bc-4'!#REF!</definedName>
    <definedName name="via_sf211_1">'[80]cantidades bc-4'!#REF!</definedName>
    <definedName name="via_sf32_1">#REF!</definedName>
    <definedName name="via_sf32_2">#REF!</definedName>
    <definedName name="via_sf61_1">'[80]cantidades bc-4'!#REF!</definedName>
    <definedName name="VIAP">[24]Hoja2!#REF!</definedName>
    <definedName name="VIAS">[24]Hoja2!$F$52</definedName>
    <definedName name="VIATICOS">#REF!</definedName>
    <definedName name="VICHADA">#REF!</definedName>
    <definedName name="Video.Beam">#REF!</definedName>
    <definedName name="VIRG_">#REF!</definedName>
    <definedName name="vk" hidden="1">{"via1",#N/A,TRUE,"general";"via2",#N/A,TRUE,"general";"via3",#N/A,TRUE,"general"}</definedName>
    <definedName name="vnbvxb" hidden="1">{"via1",#N/A,TRUE,"general";"via2",#N/A,TRUE,"general";"via3",#N/A,TRUE,"general"}</definedName>
    <definedName name="VNVBN" hidden="1">{"TAB1",#N/A,TRUE,"GENERAL";"TAB2",#N/A,TRUE,"GENERAL";"TAB3",#N/A,TRUE,"GENERAL";"TAB4",#N/A,TRUE,"GENERAL";"TAB5",#N/A,TRUE,"GENERAL"}</definedName>
    <definedName name="VOLMAX">#REF!</definedName>
    <definedName name="VOLMED">#REF!</definedName>
    <definedName name="VOLMIN">#REF!</definedName>
    <definedName name="vp">#REF!</definedName>
    <definedName name="vpt">#REF!</definedName>
    <definedName name="vs">NULL</definedName>
    <definedName name="vsdfj" hidden="1">{"via1",#N/A,TRUE,"general";"via2",#N/A,TRUE,"general";"via3",#N/A,TRUE,"general"}</definedName>
    <definedName name="vt" hidden="1">{"via1",#N/A,TRUE,"general";"via2",#N/A,TRUE,"general";"via3",#N/A,TRUE,"general"}</definedName>
    <definedName name="vutil">#REF!</definedName>
    <definedName name="vvcxv" hidden="1">{"TAB1",#N/A,TRUE,"GENERAL";"TAB2",#N/A,TRUE,"GENERAL";"TAB3",#N/A,TRUE,"GENERAL";"TAB4",#N/A,TRUE,"GENERAL";"TAB5",#N/A,TRUE,"GENERAL"}</definedName>
    <definedName name="Vvkmh">#REF!</definedName>
    <definedName name="Vvmph">#REF!</definedName>
    <definedName name="VVV">#REF!</definedName>
    <definedName name="vvvvt" hidden="1">{"via1",#N/A,TRUE,"general";"via2",#N/A,TRUE,"general";"via3",#N/A,TRUE,"general"}</definedName>
    <definedName name="vvvvvv" hidden="1">{#N/A,#N/A,FALSE,"Costos Productos 6A";#N/A,#N/A,FALSE,"Costo Unitario Total H-94-12"}</definedName>
    <definedName name="vvvvvvf" hidden="1">{"via1",#N/A,TRUE,"general";"via2",#N/A,TRUE,"general";"via3",#N/A,TRUE,"general"}</definedName>
    <definedName name="vy" hidden="1">{"TAB1",#N/A,TRUE,"GENERAL";"TAB2",#N/A,TRUE,"GENERAL";"TAB3",#N/A,TRUE,"GENERAL";"TAB4",#N/A,TRUE,"GENERAL";"TAB5",#N/A,TRUE,"GENERAL"}</definedName>
    <definedName name="w2w2w" hidden="1">{"via1",#N/A,TRUE,"general";"via2",#N/A,TRUE,"general";"via3",#N/A,TRUE,"general"}</definedName>
    <definedName name="WaterCost">NA()</definedName>
    <definedName name="WaterCost___0">NA()</definedName>
    <definedName name="WD">#REF!</definedName>
    <definedName name="WDFSDF">'[48]Res-Accide-10'!#REF!</definedName>
    <definedName name="wdwd">NULL</definedName>
    <definedName name="wedw">#REF!</definedName>
    <definedName name="WEFWE">'[48]Res-Accide-10'!#REF!</definedName>
    <definedName name="WER">'[48]Res-Accide-10'!$S$2:$S$7</definedName>
    <definedName name="werew" hidden="1">{"TAB1",#N/A,TRUE,"GENERAL";"TAB2",#N/A,TRUE,"GENERAL";"TAB3",#N/A,TRUE,"GENERAL";"TAB4",#N/A,TRUE,"GENERAL";"TAB5",#N/A,TRUE,"GENERAL"}</definedName>
    <definedName name="WEREWR" hidden="1">{"via1",#N/A,TRUE,"general";"via2",#N/A,TRUE,"general";"via3",#N/A,TRUE,"general"}</definedName>
    <definedName name="werfdsf" hidden="1">{"TAB1",#N/A,TRUE,"GENERAL";"TAB2",#N/A,TRUE,"GENERAL";"TAB3",#N/A,TRUE,"GENERAL";"TAB4",#N/A,TRUE,"GENERAL";"TAB5",#N/A,TRUE,"GENERAL"}</definedName>
    <definedName name="werh" hidden="1">{"via1",#N/A,TRUE,"general";"via2",#N/A,TRUE,"general";"via3",#N/A,TRUE,"general"}</definedName>
    <definedName name="wersfdfrguyo" hidden="1">{"via1",#N/A,TRUE,"general";"via2",#N/A,TRUE,"general";"via3",#N/A,TRUE,"general"}</definedName>
    <definedName name="werwr" hidden="1">{"via1",#N/A,TRUE,"general";"via2",#N/A,TRUE,"general";"via3",#N/A,TRUE,"general"}</definedName>
    <definedName name="WERWVN" hidden="1">{"TAB1",#N/A,TRUE,"GENERAL";"TAB2",#N/A,TRUE,"GENERAL";"TAB3",#N/A,TRUE,"GENERAL";"TAB4",#N/A,TRUE,"GENERAL";"TAB5",#N/A,TRUE,"GENERAL"}</definedName>
    <definedName name="wetrew" hidden="1">{"via1",#N/A,TRUE,"general";"via2",#N/A,TRUE,"general";"via3",#N/A,TRUE,"general"}</definedName>
    <definedName name="wettt" hidden="1">{"via1",#N/A,TRUE,"general";"via2",#N/A,TRUE,"general";"via3",#N/A,TRUE,"general"}</definedName>
    <definedName name="wetwretd" hidden="1">{"via1",#N/A,TRUE,"general";"via2",#N/A,TRUE,"general";"via3",#N/A,TRUE,"general"}</definedName>
    <definedName name="wew" hidden="1">{"via1",#N/A,TRUE,"general";"via2",#N/A,TRUE,"general";"via3",#N/A,TRUE,"general"}</definedName>
    <definedName name="wffag" hidden="1">{"via1",#N/A,TRUE,"general";"via2",#N/A,TRUE,"general";"via3",#N/A,TRUE,"general"}</definedName>
    <definedName name="WILSON">'[48]Res-Accide-10'!#REF!</definedName>
    <definedName name="wire_group_id_001">#REF!</definedName>
    <definedName name="WITH_BID">#REF!</definedName>
    <definedName name="work">'[57]Maturity Matrix'!$B$24:$D$24</definedName>
    <definedName name="Workover_Intangibles">NA()</definedName>
    <definedName name="Workover_Intangibles___0">NA()</definedName>
    <definedName name="Workover_Tangibles">NA()</definedName>
    <definedName name="Workover_Tangibles___0">NA()</definedName>
    <definedName name="WQ">#REF!</definedName>
    <definedName name="WQEEWQ" hidden="1">{"TAB1",#N/A,TRUE,"GENERAL";"TAB2",#N/A,TRUE,"GENERAL";"TAB3",#N/A,TRUE,"GENERAL";"TAB4",#N/A,TRUE,"GENERAL";"TAB5",#N/A,TRUE,"GENERAL"}</definedName>
    <definedName name="wqeqrt">#REF!</definedName>
    <definedName name="wrn.ANEXO1." hidden="1">{#N/A,#N/A,FALSE,"Costos Contables CIB A 12 1994";#N/A,#N/A,FALSE,"Cuadre Contab. y C. OP"}</definedName>
    <definedName name="wrn.anexo5." hidden="1">{#N/A,#N/A,FALSE,"CIBHA05A";#N/A,#N/A,FALSE,"CIBHA05B"}</definedName>
    <definedName name="wrn.anexo6." hidden="1">{#N/A,#N/A,FALSE,"Costos Productos 6A";#N/A,#N/A,FALSE,"Costo Unitario Total H-94-12"}</definedName>
    <definedName name="wrn.CAR.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wrn.civil._.works." hidden="1">{#N/A,#N/A,TRUE,"1842CWN0"}</definedName>
    <definedName name="wrn.FINAN97.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wrn.FORMATOS.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wrn.GENERAL." hidden="1">{"TAB1",#N/A,TRUE,"GENERAL";"TAB2",#N/A,TRUE,"GENERAL";"TAB3",#N/A,TRUE,"GENERAL";"TAB4",#N/A,TRUE,"GENERAL";"TAB5",#N/A,TRUE,"GENERAL"}</definedName>
    <definedName name="wrn.GERENCIA." hidden="1">{#N/A,#N/A,TRUE,"INGENIERIA";#N/A,#N/A,TRUE,"COMPRAS";#N/A,#N/A,TRUE,"DIRECCION";#N/A,#N/A,TRUE,"RESUMEN"}</definedName>
    <definedName name="wrn.Impresion._.Datos._.de._.las._.Curvas." hidden="1">{"Datos de las Curvas",#N/A,TRUE,"TABLA-CALCULOS"}</definedName>
    <definedName name="wrn.INFOCIB.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rn.Kr.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procurement." hidden="1">{#N/A,#N/A,FALSE,"sumi ";#N/A,#N/A,FALSE,"RESUMEN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via." hidden="1">{"via1",#N/A,TRUE,"general";"via2",#N/A,TRUE,"general";"via3",#N/A,TRUE,"general"}</definedName>
    <definedName name="wsnhed" hidden="1">{"via1",#N/A,TRUE,"general";"via2",#N/A,TRUE,"general";"via3",#N/A,TRUE,"general"}</definedName>
    <definedName name="wswswsqa" hidden="1">{"via1",#N/A,TRUE,"general";"via2",#N/A,TRUE,"general";"via3",#N/A,TRUE,"general"}</definedName>
    <definedName name="WSX">#REF!</definedName>
    <definedName name="Wtot">#REF!</definedName>
    <definedName name="wtt" hidden="1">{"TAB1",#N/A,TRUE,"GENERAL";"TAB2",#N/A,TRUE,"GENERAL";"TAB3",#N/A,TRUE,"GENERAL";"TAB4",#N/A,TRUE,"GENERAL";"TAB5",#N/A,TRUE,"GENERAL"}</definedName>
    <definedName name="wvu.oil.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wvu.oilgasagua." hidden="1">{TRUE,TRUE,-0.8,-17,618,378,FALSE,FALSE,TRUE,TRUE,0,46,#N/A,77,#N/A,11.8461538461538,187.058823529412,1,FALSE,FALSE,3,TRUE,1,FALSE,75,"Swvu.oilgasagua.","ACwvu.oilgasagua.",#N/A,FALSE,FALSE,0.196850393700787,0.196850393700787,0.196850393700787,0.196850393700787,2,"","",TRUE,TRUE,FALSE,FALSE,1,#N/A,1,1,"=R1C1:R248C51",FALSE,"Rwvu.oilgasagua.","Cwvu.oilgasagua.",FALSE,FALSE,FALSE,1,600,600,FALSE,FALSE,TRUE,TRUE,TRUE}</definedName>
    <definedName name="wvu.RCEIBAS1." hidden="1">{TRUE,TRUE,-0.8,-17,618,355.8,FALSE,TRUE,TRUE,TRUE,0,1,#N/A,1,#N/A,16.9838709677419,50.6666666666667,1,FALSE,FALSE,3,TRUE,1,FALSE,80,"Swvu.RCEIBAS1.","ACwvu.RCEIBAS1.",#N/A,FALSE,FALSE,0.196850393700787,0.196850393700787,0.196850393700787,0.196850393700787,2,"","",TRUE,TRUE,FALSE,TRUE,1,#N/A,1,1,"=R1C1:R228C37",FALSE,#N/A,"Cwvu.RCEIBAS1.",FALSE,FALSE,FALSE,1,600,600,FALSE,FALSE,TRUE,TRUE,TRUE}</definedName>
    <definedName name="wwded3" hidden="1">{"via1",#N/A,TRUE,"general";"via2",#N/A,TRUE,"general";"via3",#N/A,TRUE,"general"}</definedName>
    <definedName name="wwn.infocib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ww">#REF!</definedName>
    <definedName name="wwwsss">#REF!</definedName>
    <definedName name="wwwwe" hidden="1">{"TAB1",#N/A,TRUE,"GENERAL";"TAB2",#N/A,TRUE,"GENERAL";"TAB3",#N/A,TRUE,"GENERAL";"TAB4",#N/A,TRUE,"GENERAL";"TAB5",#N/A,TRUE,"GENERAL"}</definedName>
    <definedName name="wyty" hidden="1">{"via1",#N/A,TRUE,"general";"via2",#N/A,TRUE,"general";"via3",#N/A,TRUE,"general"}</definedName>
    <definedName name="x">#REF!</definedName>
    <definedName name="X_PIMS">[1]DATOS!$B$575</definedName>
    <definedName name="XAARB">#REF!</definedName>
    <definedName name="XACEB">#REF!</definedName>
    <definedName name="XACPA">#REF!</definedName>
    <definedName name="XACPB">#REF!</definedName>
    <definedName name="XALC">#REF!</definedName>
    <definedName name="XARMA">#REF!</definedName>
    <definedName name="XASFA">#REF!</definedName>
    <definedName name="XASFB">#REF!</definedName>
    <definedName name="XAVGA">#REF!</definedName>
    <definedName name="XBEIA">#REF!</definedName>
    <definedName name="XBEN">#REF!</definedName>
    <definedName name="XBENE">#REF!</definedName>
    <definedName name="XBMC">#REF!</definedName>
    <definedName name="XBNPA">#REF!</definedName>
    <definedName name="XBPP">#REF!</definedName>
    <definedName name="XC4NA">'[76]COMPRA MATERIA PRIMA'!$D$27</definedName>
    <definedName name="xcbvbs" hidden="1">{"TAB1",#N/A,TRUE,"GENERAL";"TAB2",#N/A,TRUE,"GENERAL";"TAB3",#N/A,TRUE,"GENERAL";"TAB4",#N/A,TRUE,"GENERAL";"TAB5",#N/A,TRUE,"GENERAL"}</definedName>
    <definedName name="XCCX">#REF!</definedName>
    <definedName name="XCCXE">#REF!</definedName>
    <definedName name="XCDNI">#REF!</definedName>
    <definedName name="XCLE">#REF!</definedName>
    <definedName name="XCOEB">#REF!</definedName>
    <definedName name="xcoincidencefactor_001">#REF!</definedName>
    <definedName name="XCOK">#REF!</definedName>
    <definedName name="XCOPA">#REF!</definedName>
    <definedName name="XCPP">#REF!</definedName>
    <definedName name="XCRUDOS">[1]DATOS!$B$110</definedName>
    <definedName name="XD">#REF!</definedName>
    <definedName name="XDIS">#REF!</definedName>
    <definedName name="XGLPE">#REF!</definedName>
    <definedName name="XGLXE">#REF!</definedName>
    <definedName name="XGMEA">#REF!</definedName>
    <definedName name="XGMEB">#REF!</definedName>
    <definedName name="XGMRA">#REF!</definedName>
    <definedName name="XGMRB">#REF!</definedName>
    <definedName name="XGOEB">#REF!</definedName>
    <definedName name="XHEX">#REF!</definedName>
    <definedName name="XIL_">#REF!</definedName>
    <definedName name="XILE_">#REF!</definedName>
    <definedName name="XJEE">#REF!</definedName>
    <definedName name="XJETA">#REF!</definedName>
    <definedName name="XJETB">#REF!</definedName>
    <definedName name="xklbadfbçç">#REF!</definedName>
    <definedName name="XLPGA">#REF!</definedName>
    <definedName name="XLPGB">#REF!</definedName>
    <definedName name="XNVGA">#REF!</definedName>
    <definedName name="XNVIB">#REF!</definedName>
    <definedName name="XPIMS">[1]DATOS!$B$224</definedName>
    <definedName name="XPLOT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QUEA">#REF!</definedName>
    <definedName name="XQUEB">#REF!</definedName>
    <definedName name="XSULA">#REF!</definedName>
    <definedName name="XSULB">#REF!</definedName>
    <definedName name="XSW" hidden="1">{#N/A,#N/A,TRUE,"1842CWN0"}</definedName>
    <definedName name="xsxs" hidden="1">{"TAB1",#N/A,TRUE,"GENERAL";"TAB2",#N/A,TRUE,"GENERAL";"TAB3",#N/A,TRUE,"GENERAL";"TAB4",#N/A,TRUE,"GENERAL";"TAB5",#N/A,TRUE,"GENERAL"}</definedName>
    <definedName name="XTOL">#REF!</definedName>
    <definedName name="XUEE">#REF!</definedName>
    <definedName name="XVIRG">#REF!</definedName>
    <definedName name="XX">#REF!</definedName>
    <definedName name="xxfg" hidden="1">{"via1",#N/A,TRUE,"general";"via2",#N/A,TRUE,"general";"via3",#N/A,TRUE,"general"}</definedName>
    <definedName name="XXIL">#REF!</definedName>
    <definedName name="XXILE">#REF!</definedName>
    <definedName name="xxx">#REF!</definedName>
    <definedName name="XXXX" hidden="1">{#N/A,#N/A,FALSE,"CIBHA05A";#N/A,#N/A,FALSE,"CIBHA05B"}</definedName>
    <definedName name="xxxxx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xxxxxds" hidden="1">{"via1",#N/A,TRUE,"general";"via2",#N/A,TRUE,"general";"via3",#N/A,TRUE,"general"}</definedName>
    <definedName name="XXXXXXXXXX">#REF!</definedName>
    <definedName name="xxxxxxxxxx29" hidden="1">{"via1",#N/A,TRUE,"general";"via2",#N/A,TRUE,"general";"via3",#N/A,TRUE,"general"}</definedName>
    <definedName name="XXXXXXXXXXXX">#REF!</definedName>
    <definedName name="xxxxxxxxxxxxxxxxx">[118]calculation!$V$29:$AK$39</definedName>
    <definedName name="xxzaaq">#REF!</definedName>
    <definedName name="XY">'[107]MAMPO 1'!#REF!</definedName>
    <definedName name="xyaz">#REF!</definedName>
    <definedName name="XYZ">#REF!</definedName>
    <definedName name="XZS" hidden="1">#REF!</definedName>
    <definedName name="XZXZV" hidden="1">{"via1",#N/A,TRUE,"general";"via2",#N/A,TRUE,"general";"via3",#N/A,TRUE,"general"}</definedName>
    <definedName name="y">#REF!</definedName>
    <definedName name="y6y6" hidden="1">{"via1",#N/A,TRUE,"general";"via2",#N/A,TRUE,"general";"via3",#N/A,TRUE,"general"}</definedName>
    <definedName name="YA">#REF!</definedName>
    <definedName name="YAGUARA">[50]DATOSBP!$I$9:$T$17</definedName>
    <definedName name="ycoincidencefactor_001">#REF!</definedName>
    <definedName name="yery" hidden="1">{"via1",#N/A,TRUE,"general";"via2",#N/A,TRUE,"general";"via3",#N/A,TRUE,"general"}</definedName>
    <definedName name="Yes">[57]Calcs!$M$2:$M$3</definedName>
    <definedName name="YHN">#REF!</definedName>
    <definedName name="yhy" hidden="1">{"TAB1",#N/A,TRUE,"GENERAL";"TAB2",#N/A,TRUE,"GENERAL";"TAB3",#N/A,TRUE,"GENERAL";"TAB4",#N/A,TRUE,"GENERAL";"TAB5",#N/A,TRUE,"GENERAL"}</definedName>
    <definedName name="YJ">#REF!</definedName>
    <definedName name="yjyj" hidden="1">{"TAB1",#N/A,TRUE,"GENERAL";"TAB2",#N/A,TRUE,"GENERAL";"TAB3",#N/A,TRUE,"GENERAL";"TAB4",#N/A,TRUE,"GENERAL";"TAB5",#N/A,TRUE,"GENERAL"}</definedName>
    <definedName name="yrey" hidden="1">{"via1",#N/A,TRUE,"general";"via2",#N/A,TRUE,"general";"via3",#N/A,TRUE,"general"}</definedName>
    <definedName name="yry" hidden="1">{"via1",#N/A,TRUE,"general";"via2",#N/A,TRUE,"general";"via3",#N/A,TRUE,"general"}</definedName>
    <definedName name="YT">#REF!</definedName>
    <definedName name="ytj" hidden="1">{"TAB1",#N/A,TRUE,"GENERAL";"TAB2",#N/A,TRUE,"GENERAL";"TAB3",#N/A,TRUE,"GENERAL";"TAB4",#N/A,TRUE,"GENERAL";"TAB5",#N/A,TRUE,"GENERAL"}</definedName>
    <definedName name="ytjt6" hidden="1">{"via1",#N/A,TRUE,"general";"via2",#N/A,TRUE,"general";"via3",#N/A,TRUE,"general"}</definedName>
    <definedName name="ytrwyr" hidden="1">{"TAB1",#N/A,TRUE,"GENERAL";"TAB2",#N/A,TRUE,"GENERAL";"TAB3",#N/A,TRUE,"GENERAL";"TAB4",#N/A,TRUE,"GENERAL";"TAB5",#N/A,TRUE,"GENERAL"}</definedName>
    <definedName name="ytry" hidden="1">{"via1",#N/A,TRUE,"general";"via2",#N/A,TRUE,"general";"via3",#N/A,TRUE,"general"}</definedName>
    <definedName name="ytryrty" hidden="1">{"via1",#N/A,TRUE,"general";"via2",#N/A,TRUE,"general";"via3",#N/A,TRUE,"general"}</definedName>
    <definedName name="YTRYUYT" hidden="1">{"TAB1",#N/A,TRUE,"GENERAL";"TAB2",#N/A,TRUE,"GENERAL";"TAB3",#N/A,TRUE,"GENERAL";"TAB4",#N/A,TRUE,"GENERAL";"TAB5",#N/A,TRUE,"GENERAL"}</definedName>
    <definedName name="ytudfgd" hidden="1">{"TAB1",#N/A,TRUE,"GENERAL";"TAB2",#N/A,TRUE,"GENERAL";"TAB3",#N/A,TRUE,"GENERAL";"TAB4",#N/A,TRUE,"GENERAL";"TAB5",#N/A,TRUE,"GENERAL"}</definedName>
    <definedName name="yturtu7" hidden="1">{"TAB1",#N/A,TRUE,"GENERAL";"TAB2",#N/A,TRUE,"GENERAL";"TAB3",#N/A,TRUE,"GENERAL";"TAB4",#N/A,TRUE,"GENERAL";"TAB5",#N/A,TRUE,"GENERAL"}</definedName>
    <definedName name="yturu" hidden="1">{"TAB1",#N/A,TRUE,"GENERAL";"TAB2",#N/A,TRUE,"GENERAL";"TAB3",#N/A,TRUE,"GENERAL";"TAB4",#N/A,TRUE,"GENERAL";"TAB5",#N/A,TRUE,"GENERAL"}</definedName>
    <definedName name="ytuytfgh" hidden="1">{"via1",#N/A,TRUE,"general";"via2",#N/A,TRUE,"general";"via3",#N/A,TRUE,"general"}</definedName>
    <definedName name="yty" hidden="1">{"TAB1",#N/A,TRUE,"GENERAL";"TAB2",#N/A,TRUE,"GENERAL";"TAB3",#N/A,TRUE,"GENERAL";"TAB4",#N/A,TRUE,"GENERAL";"TAB5",#N/A,TRUE,"GENERAL"}</definedName>
    <definedName name="ytyyh" hidden="1">{"via1",#N/A,TRUE,"general";"via2",#N/A,TRUE,"general";"via3",#N/A,TRUE,"general"}</definedName>
    <definedName name="ytzacdfg" hidden="1">{"TAB1",#N/A,TRUE,"GENERAL";"TAB2",#N/A,TRUE,"GENERAL";"TAB3",#N/A,TRUE,"GENERAL";"TAB4",#N/A,TRUE,"GENERAL";"TAB5",#N/A,TRUE,"GENERAL"}</definedName>
    <definedName name="yu" hidden="1">{"TAB1",#N/A,TRUE,"GENERAL";"TAB2",#N/A,TRUE,"GENERAL";"TAB3",#N/A,TRUE,"GENERAL";"TAB4",#N/A,TRUE,"GENERAL";"TAB5",#N/A,TRUE,"GENERAL"}</definedName>
    <definedName name="yudre54" hidden="1">{"TAB1",#N/A,TRUE,"GENERAL";"TAB2",#N/A,TRUE,"GENERAL";"TAB3",#N/A,TRUE,"GENERAL";"TAB4",#N/A,TRUE,"GENERAL";"TAB5",#N/A,TRUE,"GENERAL"}</definedName>
    <definedName name="yuhgh" hidden="1">{"TAB1",#N/A,TRUE,"GENERAL";"TAB2",#N/A,TRUE,"GENERAL";"TAB3",#N/A,TRUE,"GENERAL";"TAB4",#N/A,TRUE,"GENERAL";"TAB5",#N/A,TRUE,"GENERAL"}</definedName>
    <definedName name="yutu" hidden="1">{"via1",#N/A,TRUE,"general";"via2",#N/A,TRUE,"general";"via3",#N/A,TRUE,"general"}</definedName>
    <definedName name="yuuiiy" hidden="1">{"via1",#N/A,TRUE,"general";"via2",#N/A,TRUE,"general";"via3",#N/A,TRUE,"general"}</definedName>
    <definedName name="yuuuuuu" hidden="1">{"via1",#N/A,TRUE,"general";"via2",#N/A,TRUE,"general";"via3",#N/A,TRUE,"general"}</definedName>
    <definedName name="yy" hidden="1">{"via1",#N/A,TRUE,"general";"via2",#N/A,TRUE,"general";"via3",#N/A,TRUE,"general"}</definedName>
    <definedName name="yyy" hidden="1">{"TAB1",#N/A,TRUE,"GENERAL";"TAB2",#N/A,TRUE,"GENERAL";"TAB3",#N/A,TRUE,"GENERAL";"TAB4",#N/A,TRUE,"GENERAL";"TAB5",#N/A,TRUE,"GENERAL"}</definedName>
    <definedName name="yyyuh" hidden="1">{"TAB1",#N/A,TRUE,"GENERAL";"TAB2",#N/A,TRUE,"GENERAL";"TAB3",#N/A,TRUE,"GENERAL";"TAB4",#N/A,TRUE,"GENERAL";"TAB5",#N/A,TRUE,"GENERAL"}</definedName>
    <definedName name="yyyyhhh" hidden="1">{"TAB1",#N/A,TRUE,"GENERAL";"TAB2",#N/A,TRUE,"GENERAL";"TAB3",#N/A,TRUE,"GENERAL";"TAB4",#N/A,TRUE,"GENERAL";"TAB5",#N/A,TRUE,"GENERAL"}</definedName>
    <definedName name="yyyyy" hidden="1">{#N/A,#N/A,FALSE,"Costos Productos 6A";#N/A,#N/A,FALSE,"Costo Unitario Total H-94-12"}</definedName>
    <definedName name="yyyyyf" hidden="1">{"via1",#N/A,TRUE,"general";"via2",#N/A,TRUE,"general";"via3",#N/A,TRUE,"general"}</definedName>
    <definedName name="z" hidden="1">#REF!</definedName>
    <definedName name="Z.COMBUSTIBLES">[45]Listas!$B$83:$B$84</definedName>
    <definedName name="ZAQ" hidden="1">{#N/A,#N/A,TRUE,"INGENIERIA";#N/A,#N/A,TRUE,"COMPRAS";#N/A,#N/A,TRUE,"DIRECCION";#N/A,#N/A,TRUE,"RESUMEN"}</definedName>
    <definedName name="zcoincidencefactor_001">#REF!</definedName>
    <definedName name="zdervr" hidden="1">{"via1",#N/A,TRUE,"general";"via2",#N/A,TRUE,"general";"via3",#N/A,TRUE,"general"}</definedName>
    <definedName name="ZDF">#REF!</definedName>
    <definedName name="zx">[0]!ERR</definedName>
    <definedName name="zxczds" hidden="1">{"TAB1",#N/A,TRUE,"GENERAL";"TAB2",#N/A,TRUE,"GENERAL";"TAB3",#N/A,TRUE,"GENERAL";"TAB4",#N/A,TRUE,"GENERAL";"TAB5",#N/A,TRUE,"GENERAL"}</definedName>
    <definedName name="zxsdftyu" hidden="1">{"via1",#N/A,TRUE,"general";"via2",#N/A,TRUE,"general";"via3",#N/A,TRUE,"general"}</definedName>
    <definedName name="zxvxczv" hidden="1">{"via1",#N/A,TRUE,"general";"via2",#N/A,TRUE,"general";"via3",#N/A,TRUE,"general"}</definedName>
    <definedName name="zzcoincidencefactor_001">#REF!</definedName>
    <definedName name="zzzzzzzcccc">'[19]7422CW00'!#REF!</definedName>
    <definedName name="ZZZZZZZZZZZ">'[69]A. P. U.'!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57" uniqueCount="40">
  <si>
    <t>DESCRIPCIÓN</t>
  </si>
  <si>
    <t>UNIDAD</t>
  </si>
  <si>
    <t>CANTIDAD</t>
  </si>
  <si>
    <t>DE</t>
  </si>
  <si>
    <t>(Mes)</t>
  </si>
  <si>
    <t>(Año)</t>
  </si>
  <si>
    <t>CONTRATO No.</t>
  </si>
  <si>
    <t>OBJETO DEL CONTRATO:</t>
  </si>
  <si>
    <t>CARRETERA:</t>
  </si>
  <si>
    <t>SECTOR:</t>
  </si>
  <si>
    <t>CONTRATISTA:</t>
  </si>
  <si>
    <t>INTERVENTOR:</t>
  </si>
  <si>
    <t>CTO No.:</t>
  </si>
  <si>
    <t>FECHA CIERRE PROCESO DE SELECCIÓN CONTRATO DE OBRA:</t>
  </si>
  <si>
    <t xml:space="preserve">                                    (Día)</t>
  </si>
  <si>
    <t>DATOS ESPECÍFICOS</t>
  </si>
  <si>
    <t>ITEM</t>
  </si>
  <si>
    <t>GRUPO DE AJUSTE</t>
  </si>
  <si>
    <t>I. EQUIPO</t>
  </si>
  <si>
    <t>TIPO</t>
  </si>
  <si>
    <t>TARIFA/HORA</t>
  </si>
  <si>
    <t>RENDIMIENTO</t>
  </si>
  <si>
    <t>Vr. UNITARIO</t>
  </si>
  <si>
    <t>HERRAMIENTA MENOR (%)</t>
  </si>
  <si>
    <t>SUBTOTAL $</t>
  </si>
  <si>
    <t>II. MATERIALES</t>
  </si>
  <si>
    <t>PRECIO UNIT.</t>
  </si>
  <si>
    <t>III. TRANSPORTES</t>
  </si>
  <si>
    <t>MATERIAL</t>
  </si>
  <si>
    <t>CANTIDAD      (1)</t>
  </si>
  <si>
    <t>DISTANCIA (2)</t>
  </si>
  <si>
    <t>(1) * (2)</t>
  </si>
  <si>
    <t>TARIFA</t>
  </si>
  <si>
    <t>IV. MANO DE OBRA</t>
  </si>
  <si>
    <t>TRABAJADOR</t>
  </si>
  <si>
    <t>JORNAL</t>
  </si>
  <si>
    <t>PRESTACIONES (%)</t>
  </si>
  <si>
    <t>JORNAL TOTAL</t>
  </si>
  <si>
    <t>TOTAL COSTO DIRECTO $</t>
  </si>
  <si>
    <t>Transporte de material desmon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\ * #,##0.00_);_(&quot;$&quot;\ * \(#,##0.00\);_(&quot;$&quot;\ * &quot;-&quot;??_);_(@_)"/>
    <numFmt numFmtId="43" formatCode="_(* #,##0.00_);_(* \(#,##0.00\);_(* &quot;-&quot;??_);_(@_)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* #,##0.00_-;\-* #,##0.00_-;_-* &quot;-&quot;??_-;_-@_-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_([$$-240A]\ * #,##0.00_);_([$$-240A]\ * \(#,##0.00\);_([$$-240A]\ * &quot;-&quot;??_);_(@_)"/>
    <numFmt numFmtId="170" formatCode="0.000"/>
    <numFmt numFmtId="171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9"/>
        <bgColor indexed="64"/>
      </patternFill>
    </fill>
    <fill>
      <patternFill patternType="solid">
        <fgColor rgb="FFFFFFC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24994659260841701"/>
        <bgColor rgb="FF000000"/>
      </patternFill>
    </fill>
    <fill>
      <patternFill patternType="solid">
        <fgColor theme="9" tint="-0.24994659260841701"/>
        <bgColor indexed="64"/>
      </patternFill>
    </fill>
    <fill>
      <gradientFill type="path" left="0.5" right="0.5" top="0.5" bottom="0.5">
        <stop position="0">
          <color theme="2" tint="-0.89803765984069339"/>
        </stop>
        <stop position="1">
          <color theme="9" tint="-0.25098422193060094"/>
        </stop>
      </gradientFill>
    </fill>
    <fill>
      <patternFill patternType="solid">
        <fgColor theme="9" tint="-0.249977111117893"/>
        <bgColor rgb="FF00000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">
    <xf numFmtId="0" fontId="0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Border="0" applyAlignment="0"/>
    <xf numFmtId="0" fontId="3" fillId="0" borderId="0"/>
    <xf numFmtId="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</cellStyleXfs>
  <cellXfs count="192">
    <xf numFmtId="0" fontId="0" fillId="0" borderId="0" xfId="0"/>
    <xf numFmtId="0" fontId="2" fillId="0" borderId="0" xfId="6" applyFill="1" applyProtection="1"/>
    <xf numFmtId="0" fontId="3" fillId="0" borderId="23" xfId="6" applyFont="1" applyFill="1" applyBorder="1"/>
    <xf numFmtId="0" fontId="3" fillId="0" borderId="11" xfId="6" applyFont="1" applyFill="1" applyBorder="1"/>
    <xf numFmtId="0" fontId="3" fillId="0" borderId="14" xfId="6" applyFont="1" applyFill="1" applyBorder="1"/>
    <xf numFmtId="0" fontId="4" fillId="0" borderId="25" xfId="6" applyFont="1" applyFill="1" applyBorder="1" applyAlignment="1" applyProtection="1">
      <alignment horizontal="left"/>
      <protection locked="0"/>
    </xf>
    <xf numFmtId="0" fontId="4" fillId="0" borderId="7" xfId="6" applyFont="1" applyFill="1" applyBorder="1" applyAlignment="1" applyProtection="1">
      <alignment horizontal="left"/>
      <protection locked="0"/>
    </xf>
    <xf numFmtId="0" fontId="4" fillId="0" borderId="0" xfId="6" applyFont="1" applyFill="1" applyBorder="1" applyAlignment="1" applyProtection="1">
      <alignment horizontal="center"/>
      <protection locked="0"/>
    </xf>
    <xf numFmtId="0" fontId="3" fillId="0" borderId="7" xfId="6" applyFont="1" applyFill="1" applyBorder="1" applyProtection="1">
      <protection locked="0"/>
    </xf>
    <xf numFmtId="0" fontId="3" fillId="0" borderId="0" xfId="6" applyFont="1" applyFill="1" applyBorder="1"/>
    <xf numFmtId="0" fontId="3" fillId="0" borderId="0" xfId="6" applyFont="1" applyFill="1" applyBorder="1" applyProtection="1">
      <protection locked="0"/>
    </xf>
    <xf numFmtId="0" fontId="3" fillId="0" borderId="26" xfId="6" applyFont="1" applyFill="1" applyBorder="1"/>
    <xf numFmtId="0" fontId="4" fillId="0" borderId="25" xfId="6" applyFont="1" applyFill="1" applyBorder="1" applyProtection="1">
      <protection locked="0"/>
    </xf>
    <xf numFmtId="0" fontId="4" fillId="0" borderId="0" xfId="6" applyFont="1" applyFill="1" applyBorder="1"/>
    <xf numFmtId="0" fontId="3" fillId="0" borderId="7" xfId="6" applyFont="1" applyFill="1" applyBorder="1" applyAlignment="1" applyProtection="1">
      <alignment horizontal="center"/>
      <protection locked="0"/>
    </xf>
    <xf numFmtId="0" fontId="4" fillId="0" borderId="7" xfId="6" applyFont="1" applyFill="1" applyBorder="1"/>
    <xf numFmtId="0" fontId="3" fillId="0" borderId="9" xfId="6" applyFont="1" applyFill="1" applyBorder="1" applyAlignment="1" applyProtection="1">
      <alignment horizontal="center"/>
      <protection locked="0"/>
    </xf>
    <xf numFmtId="0" fontId="3" fillId="0" borderId="0" xfId="6" applyFont="1" applyFill="1" applyBorder="1" applyAlignment="1" applyProtection="1">
      <alignment horizontal="center"/>
      <protection locked="0"/>
    </xf>
    <xf numFmtId="0" fontId="3" fillId="0" borderId="26" xfId="6" applyFont="1" applyFill="1" applyBorder="1" applyAlignment="1" applyProtection="1">
      <alignment horizontal="center"/>
      <protection locked="0"/>
    </xf>
    <xf numFmtId="0" fontId="3" fillId="0" borderId="7" xfId="6" applyFont="1" applyFill="1" applyBorder="1"/>
    <xf numFmtId="0" fontId="3" fillId="0" borderId="15" xfId="6" applyFont="1" applyFill="1" applyBorder="1" applyAlignment="1" applyProtection="1">
      <alignment horizontal="center"/>
      <protection locked="0"/>
    </xf>
    <xf numFmtId="0" fontId="3" fillId="0" borderId="7" xfId="6" applyFont="1" applyFill="1" applyBorder="1" applyAlignment="1">
      <alignment horizontal="center"/>
    </xf>
    <xf numFmtId="0" fontId="3" fillId="0" borderId="15" xfId="6" applyFont="1" applyFill="1" applyBorder="1" applyAlignment="1">
      <alignment horizontal="center"/>
    </xf>
    <xf numFmtId="0" fontId="3" fillId="0" borderId="0" xfId="6" applyFont="1" applyFill="1" applyBorder="1" applyAlignment="1">
      <alignment horizontal="center"/>
    </xf>
    <xf numFmtId="0" fontId="3" fillId="0" borderId="26" xfId="6" applyFont="1" applyFill="1" applyBorder="1" applyAlignment="1">
      <alignment horizontal="center"/>
    </xf>
    <xf numFmtId="0" fontId="4" fillId="4" borderId="0" xfId="6" applyFont="1" applyFill="1" applyBorder="1" applyAlignment="1">
      <alignment horizontal="center"/>
    </xf>
    <xf numFmtId="0" fontId="3" fillId="4" borderId="7" xfId="6" applyFont="1" applyFill="1" applyBorder="1" applyAlignment="1">
      <alignment horizontal="center"/>
    </xf>
    <xf numFmtId="0" fontId="5" fillId="4" borderId="15" xfId="6" applyFont="1" applyFill="1" applyBorder="1" applyAlignment="1">
      <alignment horizontal="center"/>
    </xf>
    <xf numFmtId="0" fontId="3" fillId="0" borderId="0" xfId="6" applyFont="1" applyFill="1" applyBorder="1" applyAlignment="1">
      <alignment horizontal="center" vertical="center"/>
    </xf>
    <xf numFmtId="0" fontId="3" fillId="0" borderId="7" xfId="6" applyFont="1" applyFill="1" applyBorder="1" applyAlignment="1">
      <alignment horizontal="center" vertical="center"/>
    </xf>
    <xf numFmtId="0" fontId="4" fillId="0" borderId="25" xfId="6" applyFont="1" applyFill="1" applyBorder="1" applyAlignment="1" applyProtection="1">
      <alignment vertical="top"/>
      <protection locked="0"/>
    </xf>
    <xf numFmtId="0" fontId="4" fillId="0" borderId="0" xfId="6" applyFont="1" applyFill="1" applyBorder="1" applyAlignment="1">
      <alignment vertical="top"/>
    </xf>
    <xf numFmtId="0" fontId="3" fillId="0" borderId="0" xfId="6" applyFont="1" applyFill="1" applyBorder="1" applyAlignment="1">
      <alignment horizontal="center" vertical="top"/>
    </xf>
    <xf numFmtId="0" fontId="3" fillId="0" borderId="0" xfId="6" applyFont="1" applyFill="1" applyBorder="1" applyAlignment="1">
      <alignment vertical="top"/>
    </xf>
    <xf numFmtId="0" fontId="3" fillId="0" borderId="26" xfId="6" applyFont="1" applyFill="1" applyBorder="1" applyAlignment="1">
      <alignment horizontal="center" vertical="top"/>
    </xf>
    <xf numFmtId="0" fontId="3" fillId="0" borderId="25" xfId="6" applyFont="1" applyFill="1" applyBorder="1"/>
    <xf numFmtId="0" fontId="3" fillId="4" borderId="25" xfId="6" applyFont="1" applyFill="1" applyBorder="1"/>
    <xf numFmtId="0" fontId="3" fillId="4" borderId="0" xfId="6" applyFont="1" applyFill="1" applyBorder="1"/>
    <xf numFmtId="0" fontId="3" fillId="4" borderId="26" xfId="6" applyFont="1" applyFill="1" applyBorder="1"/>
    <xf numFmtId="0" fontId="4" fillId="6" borderId="31" xfId="6" applyFont="1" applyFill="1" applyBorder="1" applyAlignment="1">
      <alignment horizontal="center" vertical="center"/>
    </xf>
    <xf numFmtId="0" fontId="4" fillId="7" borderId="33" xfId="6" applyFont="1" applyFill="1" applyBorder="1" applyAlignment="1">
      <alignment horizontal="center" vertical="center" wrapText="1"/>
    </xf>
    <xf numFmtId="0" fontId="4" fillId="7" borderId="34" xfId="6" applyFont="1" applyFill="1" applyBorder="1" applyAlignment="1">
      <alignment horizontal="center" vertical="center" wrapText="1"/>
    </xf>
    <xf numFmtId="0" fontId="3" fillId="7" borderId="12" xfId="6" applyFont="1" applyFill="1" applyBorder="1"/>
    <xf numFmtId="0" fontId="4" fillId="3" borderId="36" xfId="6" applyFont="1" applyFill="1" applyBorder="1" applyAlignment="1">
      <alignment horizontal="center"/>
    </xf>
    <xf numFmtId="0" fontId="4" fillId="3" borderId="37" xfId="6" applyFont="1" applyFill="1" applyBorder="1" applyAlignment="1"/>
    <xf numFmtId="0" fontId="4" fillId="3" borderId="38" xfId="6" applyFont="1" applyFill="1" applyBorder="1" applyAlignment="1"/>
    <xf numFmtId="0" fontId="4" fillId="2" borderId="38" xfId="6" applyFont="1" applyFill="1" applyBorder="1" applyAlignment="1">
      <alignment horizontal="center"/>
    </xf>
    <xf numFmtId="0" fontId="4" fillId="2" borderId="34" xfId="6" applyFont="1" applyFill="1" applyBorder="1" applyAlignment="1">
      <alignment horizontal="center"/>
    </xf>
    <xf numFmtId="0" fontId="4" fillId="3" borderId="38" xfId="6" applyFont="1" applyFill="1" applyBorder="1" applyAlignment="1">
      <alignment horizontal="right"/>
    </xf>
    <xf numFmtId="0" fontId="4" fillId="3" borderId="39" xfId="6" applyFont="1" applyFill="1" applyBorder="1" applyAlignment="1">
      <alignment horizontal="right"/>
    </xf>
    <xf numFmtId="0" fontId="4" fillId="3" borderId="36" xfId="6" applyFont="1" applyFill="1" applyBorder="1" applyAlignment="1"/>
    <xf numFmtId="0" fontId="3" fillId="8" borderId="25" xfId="6" applyFont="1" applyFill="1" applyBorder="1" applyAlignment="1">
      <alignment horizontal="center"/>
    </xf>
    <xf numFmtId="0" fontId="3" fillId="8" borderId="0" xfId="6" applyFont="1" applyFill="1" applyBorder="1"/>
    <xf numFmtId="0" fontId="3" fillId="8" borderId="26" xfId="6" applyFont="1" applyFill="1" applyBorder="1"/>
    <xf numFmtId="0" fontId="4" fillId="3" borderId="40" xfId="6" applyFont="1" applyFill="1" applyBorder="1"/>
    <xf numFmtId="0" fontId="3" fillId="3" borderId="4" xfId="6" applyFont="1" applyFill="1" applyBorder="1"/>
    <xf numFmtId="0" fontId="3" fillId="3" borderId="16" xfId="6" applyFont="1" applyFill="1" applyBorder="1"/>
    <xf numFmtId="0" fontId="4" fillId="3" borderId="25" xfId="6" applyFont="1" applyFill="1" applyBorder="1"/>
    <xf numFmtId="0" fontId="3" fillId="3" borderId="0" xfId="6" applyFont="1" applyFill="1" applyBorder="1"/>
    <xf numFmtId="0" fontId="3" fillId="3" borderId="17" xfId="6" applyFont="1" applyFill="1" applyBorder="1"/>
    <xf numFmtId="0" fontId="3" fillId="3" borderId="26" xfId="6" applyFont="1" applyFill="1" applyBorder="1"/>
    <xf numFmtId="0" fontId="4" fillId="6" borderId="13" xfId="6" applyFont="1" applyFill="1" applyBorder="1" applyAlignment="1">
      <alignment horizontal="center"/>
    </xf>
    <xf numFmtId="0" fontId="4" fillId="6" borderId="24" xfId="6" applyFont="1" applyFill="1" applyBorder="1" applyAlignment="1">
      <alignment horizontal="center"/>
    </xf>
    <xf numFmtId="0" fontId="4" fillId="4" borderId="6" xfId="6" applyFont="1" applyFill="1" applyBorder="1" applyAlignment="1">
      <alignment horizontal="center"/>
    </xf>
    <xf numFmtId="0" fontId="4" fillId="4" borderId="42" xfId="6" applyFont="1" applyFill="1" applyBorder="1" applyAlignment="1">
      <alignment horizontal="center"/>
    </xf>
    <xf numFmtId="169" fontId="3" fillId="4" borderId="5" xfId="6" applyNumberFormat="1" applyFont="1" applyFill="1" applyBorder="1" applyAlignment="1">
      <alignment horizontal="right"/>
    </xf>
    <xf numFmtId="170" fontId="3" fillId="4" borderId="6" xfId="6" applyNumberFormat="1" applyFont="1" applyFill="1" applyBorder="1" applyAlignment="1">
      <alignment horizontal="right"/>
    </xf>
    <xf numFmtId="170" fontId="3" fillId="4" borderId="42" xfId="6" applyNumberFormat="1" applyFont="1" applyFill="1" applyBorder="1" applyAlignment="1">
      <alignment horizontal="right"/>
    </xf>
    <xf numFmtId="169" fontId="3" fillId="4" borderId="45" xfId="6" applyNumberFormat="1" applyFont="1" applyFill="1" applyBorder="1" applyAlignment="1">
      <alignment horizontal="right"/>
    </xf>
    <xf numFmtId="169" fontId="3" fillId="4" borderId="30" xfId="6" applyNumberFormat="1" applyFont="1" applyFill="1" applyBorder="1" applyAlignment="1">
      <alignment horizontal="right"/>
    </xf>
    <xf numFmtId="4" fontId="3" fillId="4" borderId="1" xfId="6" applyNumberFormat="1" applyFont="1" applyFill="1" applyBorder="1" applyAlignment="1">
      <alignment horizontal="right"/>
    </xf>
    <xf numFmtId="0" fontId="3" fillId="4" borderId="30" xfId="6" applyNumberFormat="1" applyFont="1" applyFill="1" applyBorder="1" applyAlignment="1">
      <alignment horizontal="right"/>
    </xf>
    <xf numFmtId="0" fontId="3" fillId="4" borderId="3" xfId="6" applyFont="1" applyFill="1" applyBorder="1" applyAlignment="1"/>
    <xf numFmtId="0" fontId="3" fillId="4" borderId="46" xfId="6" applyFont="1" applyFill="1" applyBorder="1" applyAlignment="1"/>
    <xf numFmtId="170" fontId="3" fillId="4" borderId="3" xfId="6" applyNumberFormat="1" applyFont="1" applyFill="1" applyBorder="1" applyAlignment="1">
      <alignment horizontal="right"/>
    </xf>
    <xf numFmtId="170" fontId="3" fillId="4" borderId="46" xfId="6" applyNumberFormat="1" applyFont="1" applyFill="1" applyBorder="1" applyAlignment="1">
      <alignment horizontal="right"/>
    </xf>
    <xf numFmtId="4" fontId="3" fillId="4" borderId="30" xfId="6" applyNumberFormat="1" applyFont="1" applyFill="1" applyBorder="1" applyAlignment="1">
      <alignment horizontal="right"/>
    </xf>
    <xf numFmtId="0" fontId="3" fillId="4" borderId="9" xfId="6" applyFont="1" applyFill="1" applyBorder="1" applyAlignment="1">
      <alignment horizontal="center"/>
    </xf>
    <xf numFmtId="0" fontId="3" fillId="4" borderId="4" xfId="6" applyFont="1" applyFill="1" applyBorder="1" applyAlignment="1">
      <alignment horizontal="center"/>
    </xf>
    <xf numFmtId="0" fontId="3" fillId="4" borderId="46" xfId="6" applyFont="1" applyFill="1" applyBorder="1" applyAlignment="1">
      <alignment horizontal="center"/>
    </xf>
    <xf numFmtId="2" fontId="3" fillId="4" borderId="1" xfId="6" applyNumberFormat="1" applyFont="1" applyFill="1" applyBorder="1"/>
    <xf numFmtId="4" fontId="3" fillId="4" borderId="30" xfId="7" applyNumberFormat="1" applyFont="1" applyFill="1" applyBorder="1"/>
    <xf numFmtId="0" fontId="3" fillId="4" borderId="18" xfId="6" applyFont="1" applyFill="1" applyBorder="1"/>
    <xf numFmtId="4" fontId="3" fillId="4" borderId="19" xfId="6" applyNumberFormat="1" applyFont="1" applyFill="1" applyBorder="1"/>
    <xf numFmtId="4" fontId="3" fillId="4" borderId="34" xfId="6" applyNumberFormat="1" applyFont="1" applyFill="1" applyBorder="1"/>
    <xf numFmtId="0" fontId="4" fillId="4" borderId="25" xfId="6" applyFont="1" applyFill="1" applyBorder="1"/>
    <xf numFmtId="0" fontId="4" fillId="3" borderId="44" xfId="6" applyFont="1" applyFill="1" applyBorder="1"/>
    <xf numFmtId="0" fontId="3" fillId="3" borderId="9" xfId="6" applyFont="1" applyFill="1" applyBorder="1"/>
    <xf numFmtId="0" fontId="3" fillId="3" borderId="49" xfId="6" applyFont="1" applyFill="1" applyBorder="1"/>
    <xf numFmtId="0" fontId="3" fillId="3" borderId="27" xfId="6" applyFont="1" applyFill="1" applyBorder="1"/>
    <xf numFmtId="0" fontId="4" fillId="9" borderId="43" xfId="6" applyFont="1" applyFill="1" applyBorder="1" applyAlignment="1">
      <alignment horizontal="center"/>
    </xf>
    <xf numFmtId="0" fontId="4" fillId="9" borderId="13" xfId="6" applyFont="1" applyFill="1" applyBorder="1" applyAlignment="1">
      <alignment horizontal="center"/>
    </xf>
    <xf numFmtId="0" fontId="4" fillId="9" borderId="24" xfId="6" applyFont="1" applyFill="1" applyBorder="1" applyAlignment="1">
      <alignment horizontal="center"/>
    </xf>
    <xf numFmtId="0" fontId="3" fillId="4" borderId="50" xfId="6" applyFont="1" applyFill="1" applyBorder="1" applyAlignment="1">
      <alignment horizontal="left"/>
    </xf>
    <xf numFmtId="0" fontId="4" fillId="4" borderId="7" xfId="6" applyFont="1" applyFill="1" applyBorder="1" applyAlignment="1">
      <alignment horizontal="center"/>
    </xf>
    <xf numFmtId="170" fontId="3" fillId="4" borderId="5" xfId="6" applyNumberFormat="1" applyFont="1" applyFill="1" applyBorder="1" applyAlignment="1">
      <alignment horizontal="right"/>
    </xf>
    <xf numFmtId="2" fontId="3" fillId="4" borderId="42" xfId="6" applyNumberFormat="1" applyFont="1" applyFill="1" applyBorder="1" applyAlignment="1">
      <alignment horizontal="right"/>
    </xf>
    <xf numFmtId="2" fontId="3" fillId="4" borderId="45" xfId="6" applyNumberFormat="1" applyFont="1" applyFill="1" applyBorder="1" applyAlignment="1">
      <alignment horizontal="right"/>
    </xf>
    <xf numFmtId="0" fontId="3" fillId="4" borderId="9" xfId="6" applyFont="1" applyFill="1" applyBorder="1"/>
    <xf numFmtId="0" fontId="3" fillId="4" borderId="1" xfId="6" applyFont="1" applyFill="1" applyBorder="1"/>
    <xf numFmtId="0" fontId="3" fillId="4" borderId="30" xfId="6" applyFont="1" applyFill="1" applyBorder="1"/>
    <xf numFmtId="2" fontId="3" fillId="4" borderId="34" xfId="6" applyNumberFormat="1" applyFont="1" applyFill="1" applyBorder="1"/>
    <xf numFmtId="0" fontId="3" fillId="3" borderId="25" xfId="6" applyFont="1" applyFill="1" applyBorder="1"/>
    <xf numFmtId="0" fontId="4" fillId="9" borderId="13" xfId="6" applyFont="1" applyFill="1" applyBorder="1" applyAlignment="1">
      <alignment horizontal="center" vertical="center"/>
    </xf>
    <xf numFmtId="0" fontId="4" fillId="9" borderId="13" xfId="6" applyFont="1" applyFill="1" applyBorder="1" applyAlignment="1">
      <alignment horizontal="center" vertical="center" wrapText="1"/>
    </xf>
    <xf numFmtId="0" fontId="4" fillId="9" borderId="33" xfId="6" applyFont="1" applyFill="1" applyBorder="1" applyAlignment="1">
      <alignment horizontal="center" vertical="center" wrapText="1"/>
    </xf>
    <xf numFmtId="0" fontId="4" fillId="9" borderId="24" xfId="6" applyFont="1" applyFill="1" applyBorder="1" applyAlignment="1">
      <alignment horizontal="center" vertical="center"/>
    </xf>
    <xf numFmtId="0" fontId="3" fillId="0" borderId="44" xfId="7" applyFont="1" applyFill="1" applyBorder="1"/>
    <xf numFmtId="0" fontId="3" fillId="4" borderId="9" xfId="6" applyFont="1" applyFill="1" applyBorder="1" applyAlignment="1"/>
    <xf numFmtId="0" fontId="3" fillId="4" borderId="1" xfId="6" applyFont="1" applyFill="1" applyBorder="1" applyAlignment="1">
      <alignment horizontal="center"/>
    </xf>
    <xf numFmtId="2" fontId="3" fillId="4" borderId="9" xfId="6" applyNumberFormat="1" applyFont="1" applyFill="1" applyBorder="1"/>
    <xf numFmtId="169" fontId="3" fillId="4" borderId="30" xfId="6" applyNumberFormat="1" applyFont="1" applyFill="1" applyBorder="1"/>
    <xf numFmtId="0" fontId="3" fillId="4" borderId="4" xfId="6" applyFont="1" applyFill="1" applyBorder="1" applyAlignment="1"/>
    <xf numFmtId="0" fontId="3" fillId="4" borderId="2" xfId="6" applyFont="1" applyFill="1" applyBorder="1" applyAlignment="1">
      <alignment horizontal="center"/>
    </xf>
    <xf numFmtId="2" fontId="3" fillId="4" borderId="3" xfId="6" applyNumberFormat="1" applyFont="1" applyFill="1" applyBorder="1" applyAlignment="1">
      <alignment horizontal="right"/>
    </xf>
    <xf numFmtId="2" fontId="3" fillId="4" borderId="46" xfId="6" applyNumberFormat="1" applyFont="1" applyFill="1" applyBorder="1" applyAlignment="1">
      <alignment horizontal="right"/>
    </xf>
    <xf numFmtId="2" fontId="3" fillId="4" borderId="30" xfId="6" applyNumberFormat="1" applyFont="1" applyFill="1" applyBorder="1"/>
    <xf numFmtId="0" fontId="3" fillId="4" borderId="37" xfId="6" applyFont="1" applyFill="1" applyBorder="1" applyAlignment="1"/>
    <xf numFmtId="0" fontId="3" fillId="4" borderId="38" xfId="6" applyFont="1" applyFill="1" applyBorder="1" applyAlignment="1"/>
    <xf numFmtId="0" fontId="3" fillId="4" borderId="51" xfId="6" applyFont="1" applyFill="1" applyBorder="1" applyAlignment="1"/>
    <xf numFmtId="4" fontId="3" fillId="0" borderId="30" xfId="7" applyNumberFormat="1" applyFont="1" applyFill="1" applyBorder="1"/>
    <xf numFmtId="4" fontId="3" fillId="0" borderId="34" xfId="7" applyNumberFormat="1" applyFont="1" applyFill="1" applyBorder="1"/>
    <xf numFmtId="0" fontId="4" fillId="9" borderId="24" xfId="6" applyFont="1" applyFill="1" applyBorder="1" applyAlignment="1">
      <alignment horizontal="center" vertical="center" wrapText="1"/>
    </xf>
    <xf numFmtId="0" fontId="3" fillId="4" borderId="40" xfId="6" applyFont="1" applyFill="1" applyBorder="1" applyAlignment="1"/>
    <xf numFmtId="169" fontId="3" fillId="4" borderId="1" xfId="6" applyNumberFormat="1" applyFont="1" applyFill="1" applyBorder="1"/>
    <xf numFmtId="1" fontId="3" fillId="0" borderId="1" xfId="8" applyNumberFormat="1" applyFont="1" applyFill="1" applyBorder="1" applyAlignment="1">
      <alignment horizontal="center"/>
    </xf>
    <xf numFmtId="169" fontId="3" fillId="0" borderId="1" xfId="9" applyNumberFormat="1" applyFont="1" applyFill="1" applyBorder="1"/>
    <xf numFmtId="0" fontId="3" fillId="4" borderId="6" xfId="6" applyFont="1" applyFill="1" applyBorder="1" applyAlignment="1">
      <alignment horizontal="center"/>
    </xf>
    <xf numFmtId="4" fontId="3" fillId="0" borderId="9" xfId="7" applyNumberFormat="1" applyFont="1" applyFill="1" applyBorder="1"/>
    <xf numFmtId="169" fontId="2" fillId="0" borderId="0" xfId="6" applyNumberFormat="1" applyFill="1" applyProtection="1"/>
    <xf numFmtId="9" fontId="3" fillId="0" borderId="1" xfId="8" applyFont="1" applyFill="1" applyBorder="1" applyAlignment="1">
      <alignment horizontal="center"/>
    </xf>
    <xf numFmtId="4" fontId="3" fillId="0" borderId="1" xfId="7" applyNumberFormat="1" applyFont="1" applyFill="1" applyBorder="1"/>
    <xf numFmtId="2" fontId="3" fillId="4" borderId="7" xfId="6" applyNumberFormat="1" applyFont="1" applyFill="1" applyBorder="1" applyAlignment="1">
      <alignment horizontal="right"/>
    </xf>
    <xf numFmtId="2" fontId="3" fillId="4" borderId="9" xfId="6" applyNumberFormat="1" applyFont="1" applyFill="1" applyBorder="1" applyAlignment="1">
      <alignment horizontal="right"/>
    </xf>
    <xf numFmtId="0" fontId="3" fillId="4" borderId="8" xfId="6" applyFont="1" applyFill="1" applyBorder="1" applyAlignment="1">
      <alignment horizontal="center"/>
    </xf>
    <xf numFmtId="0" fontId="4" fillId="4" borderId="20" xfId="6" applyFont="1" applyFill="1" applyBorder="1" applyAlignment="1">
      <alignment horizontal="right"/>
    </xf>
    <xf numFmtId="0" fontId="4" fillId="4" borderId="21" xfId="6" applyFont="1" applyFill="1" applyBorder="1" applyAlignment="1">
      <alignment horizontal="right"/>
    </xf>
    <xf numFmtId="0" fontId="4" fillId="4" borderId="17" xfId="6" applyFont="1" applyFill="1" applyBorder="1" applyAlignment="1">
      <alignment horizontal="right"/>
    </xf>
    <xf numFmtId="0" fontId="4" fillId="4" borderId="28" xfId="6" applyFont="1" applyFill="1" applyBorder="1" applyAlignment="1">
      <alignment horizontal="right"/>
    </xf>
    <xf numFmtId="0" fontId="4" fillId="4" borderId="22" xfId="6" applyFont="1" applyFill="1" applyBorder="1" applyAlignment="1">
      <alignment horizontal="right"/>
    </xf>
    <xf numFmtId="2" fontId="3" fillId="4" borderId="47" xfId="6" applyNumberFormat="1" applyFont="1" applyFill="1" applyBorder="1" applyAlignment="1">
      <alignment horizontal="right"/>
    </xf>
    <xf numFmtId="2" fontId="3" fillId="4" borderId="48" xfId="6" applyNumberFormat="1" applyFont="1" applyFill="1" applyBorder="1" applyAlignment="1">
      <alignment horizontal="right"/>
    </xf>
    <xf numFmtId="0" fontId="4" fillId="4" borderId="27" xfId="6" applyFont="1" applyFill="1" applyBorder="1" applyAlignment="1">
      <alignment horizontal="right"/>
    </xf>
    <xf numFmtId="0" fontId="4" fillId="5" borderId="32" xfId="6" applyFont="1" applyFill="1" applyBorder="1" applyAlignment="1">
      <alignment horizontal="center" vertical="center"/>
    </xf>
    <xf numFmtId="0" fontId="4" fillId="5" borderId="33" xfId="6" applyFont="1" applyFill="1" applyBorder="1" applyAlignment="1">
      <alignment horizontal="center" vertical="center"/>
    </xf>
    <xf numFmtId="0" fontId="4" fillId="9" borderId="43" xfId="6" applyFont="1" applyFill="1" applyBorder="1" applyAlignment="1">
      <alignment horizontal="center" vertical="center" wrapText="1"/>
    </xf>
    <xf numFmtId="0" fontId="4" fillId="9" borderId="12" xfId="6" applyFont="1" applyFill="1" applyBorder="1" applyAlignment="1">
      <alignment horizontal="center" vertical="center" wrapText="1"/>
    </xf>
    <xf numFmtId="0" fontId="3" fillId="4" borderId="37" xfId="6" applyFont="1" applyFill="1" applyBorder="1" applyAlignment="1"/>
    <xf numFmtId="0" fontId="3" fillId="4" borderId="38" xfId="6" applyFont="1" applyFill="1" applyBorder="1" applyAlignment="1"/>
    <xf numFmtId="169" fontId="3" fillId="4" borderId="8" xfId="6" applyNumberFormat="1" applyFont="1" applyFill="1" applyBorder="1" applyAlignment="1">
      <alignment horizontal="right"/>
    </xf>
    <xf numFmtId="169" fontId="3" fillId="4" borderId="10" xfId="6" applyNumberFormat="1" applyFont="1" applyFill="1" applyBorder="1" applyAlignment="1">
      <alignment horizontal="right"/>
    </xf>
    <xf numFmtId="0" fontId="3" fillId="0" borderId="44" xfId="7" applyFont="1" applyFill="1" applyBorder="1" applyAlignment="1">
      <alignment horizontal="left"/>
    </xf>
    <xf numFmtId="0" fontId="3" fillId="0" borderId="9" xfId="6" applyFont="1" applyFill="1" applyBorder="1"/>
    <xf numFmtId="0" fontId="3" fillId="4" borderId="44" xfId="6" applyFont="1" applyFill="1" applyBorder="1" applyAlignment="1">
      <alignment horizontal="left"/>
    </xf>
    <xf numFmtId="0" fontId="3" fillId="4" borderId="9" xfId="6" applyFont="1" applyFill="1" applyBorder="1" applyAlignment="1">
      <alignment horizontal="left"/>
    </xf>
    <xf numFmtId="0" fontId="3" fillId="4" borderId="10" xfId="6" applyFont="1" applyFill="1" applyBorder="1" applyAlignment="1">
      <alignment horizontal="left"/>
    </xf>
    <xf numFmtId="0" fontId="3" fillId="4" borderId="47" xfId="6" applyFont="1" applyFill="1" applyBorder="1" applyAlignment="1"/>
    <xf numFmtId="0" fontId="3" fillId="4" borderId="48" xfId="6" applyFont="1" applyFill="1" applyBorder="1" applyAlignment="1"/>
    <xf numFmtId="9" fontId="3" fillId="4" borderId="47" xfId="6" applyNumberFormat="1" applyFont="1" applyFill="1" applyBorder="1" applyAlignment="1">
      <alignment horizontal="center"/>
    </xf>
    <xf numFmtId="0" fontId="3" fillId="4" borderId="48" xfId="6" applyFont="1" applyFill="1" applyBorder="1" applyAlignment="1">
      <alignment horizontal="center"/>
    </xf>
    <xf numFmtId="0" fontId="4" fillId="9" borderId="32" xfId="6" applyFont="1" applyFill="1" applyBorder="1" applyAlignment="1">
      <alignment horizontal="center"/>
    </xf>
    <xf numFmtId="0" fontId="4" fillId="9" borderId="33" xfId="6" applyFont="1" applyFill="1" applyBorder="1" applyAlignment="1">
      <alignment horizontal="center"/>
    </xf>
    <xf numFmtId="0" fontId="4" fillId="9" borderId="41" xfId="6" applyFont="1" applyFill="1" applyBorder="1" applyAlignment="1">
      <alignment horizontal="center"/>
    </xf>
    <xf numFmtId="0" fontId="4" fillId="9" borderId="43" xfId="6" applyFont="1" applyFill="1" applyBorder="1" applyAlignment="1">
      <alignment horizontal="center"/>
    </xf>
    <xf numFmtId="0" fontId="3" fillId="4" borderId="44" xfId="6" applyFont="1" applyFill="1" applyBorder="1" applyAlignment="1"/>
    <xf numFmtId="0" fontId="3" fillId="4" borderId="9" xfId="6" applyFont="1" applyFill="1" applyBorder="1" applyAlignment="1"/>
    <xf numFmtId="0" fontId="3" fillId="4" borderId="10" xfId="6" applyFont="1" applyFill="1" applyBorder="1" applyAlignment="1"/>
    <xf numFmtId="0" fontId="3" fillId="4" borderId="8" xfId="6" applyFont="1" applyFill="1" applyBorder="1" applyAlignment="1">
      <alignment horizontal="center"/>
    </xf>
    <xf numFmtId="0" fontId="3" fillId="4" borderId="10" xfId="6" applyFont="1" applyFill="1" applyBorder="1" applyAlignment="1">
      <alignment horizontal="center"/>
    </xf>
    <xf numFmtId="0" fontId="4" fillId="9" borderId="32" xfId="6" applyFont="1" applyFill="1" applyBorder="1" applyAlignment="1">
      <alignment horizontal="center" vertical="center"/>
    </xf>
    <xf numFmtId="0" fontId="4" fillId="9" borderId="33" xfId="6" applyFont="1" applyFill="1" applyBorder="1" applyAlignment="1">
      <alignment horizontal="center" vertical="center"/>
    </xf>
    <xf numFmtId="0" fontId="4" fillId="9" borderId="41" xfId="6" applyFont="1" applyFill="1" applyBorder="1" applyAlignment="1">
      <alignment horizontal="center" vertical="center"/>
    </xf>
    <xf numFmtId="0" fontId="4" fillId="9" borderId="43" xfId="6" applyFont="1" applyFill="1" applyBorder="1" applyAlignment="1">
      <alignment horizontal="center" vertical="center"/>
    </xf>
    <xf numFmtId="0" fontId="3" fillId="0" borderId="0" xfId="6" applyFont="1" applyFill="1" applyBorder="1" applyAlignment="1">
      <alignment horizontal="center" vertical="top"/>
    </xf>
    <xf numFmtId="0" fontId="3" fillId="0" borderId="4" xfId="6" applyFont="1" applyFill="1" applyBorder="1" applyAlignment="1">
      <alignment horizontal="center" vertical="top"/>
    </xf>
    <xf numFmtId="0" fontId="4" fillId="5" borderId="29" xfId="6" applyFont="1" applyFill="1" applyBorder="1" applyAlignment="1" applyProtection="1">
      <alignment horizontal="center"/>
      <protection locked="0"/>
    </xf>
    <xf numFmtId="0" fontId="4" fillId="5" borderId="1" xfId="6" applyFont="1" applyFill="1" applyBorder="1" applyAlignment="1" applyProtection="1">
      <alignment horizontal="center"/>
      <protection locked="0"/>
    </xf>
    <xf numFmtId="0" fontId="4" fillId="5" borderId="30" xfId="6" applyFont="1" applyFill="1" applyBorder="1" applyAlignment="1" applyProtection="1">
      <alignment horizontal="center"/>
      <protection locked="0"/>
    </xf>
    <xf numFmtId="0" fontId="4" fillId="6" borderId="32" xfId="6" applyFont="1" applyFill="1" applyBorder="1" applyAlignment="1">
      <alignment horizontal="center" vertical="center" wrapText="1"/>
    </xf>
    <xf numFmtId="0" fontId="4" fillId="6" borderId="33" xfId="6" applyFont="1" applyFill="1" applyBorder="1" applyAlignment="1">
      <alignment horizontal="center" vertical="center" wrapText="1"/>
    </xf>
    <xf numFmtId="0" fontId="4" fillId="6" borderId="33" xfId="6" applyFont="1" applyFill="1" applyBorder="1" applyAlignment="1">
      <alignment horizontal="center" vertical="center"/>
    </xf>
    <xf numFmtId="0" fontId="4" fillId="6" borderId="35" xfId="6" applyFont="1" applyFill="1" applyBorder="1" applyAlignment="1">
      <alignment horizontal="center" vertical="center"/>
    </xf>
    <xf numFmtId="0" fontId="3" fillId="4" borderId="4" xfId="6" applyFont="1" applyFill="1" applyBorder="1" applyAlignment="1">
      <alignment horizontal="left"/>
    </xf>
    <xf numFmtId="0" fontId="4" fillId="6" borderId="32" xfId="6" applyFont="1" applyFill="1" applyBorder="1" applyAlignment="1">
      <alignment horizontal="center"/>
    </xf>
    <xf numFmtId="0" fontId="4" fillId="6" borderId="33" xfId="6" applyFont="1" applyFill="1" applyBorder="1" applyAlignment="1">
      <alignment horizontal="center"/>
    </xf>
    <xf numFmtId="0" fontId="4" fillId="6" borderId="41" xfId="6" applyFont="1" applyFill="1" applyBorder="1" applyAlignment="1">
      <alignment horizontal="center"/>
    </xf>
    <xf numFmtId="0" fontId="4" fillId="6" borderId="6" xfId="6" applyFont="1" applyFill="1" applyBorder="1" applyAlignment="1">
      <alignment horizontal="center"/>
    </xf>
    <xf numFmtId="0" fontId="4" fillId="6" borderId="42" xfId="6" applyFont="1" applyFill="1" applyBorder="1" applyAlignment="1">
      <alignment horizontal="center"/>
    </xf>
    <xf numFmtId="0" fontId="4" fillId="6" borderId="43" xfId="6" applyFont="1" applyFill="1" applyBorder="1" applyAlignment="1">
      <alignment horizontal="center"/>
    </xf>
    <xf numFmtId="0" fontId="3" fillId="4" borderId="8" xfId="6" applyFont="1" applyFill="1" applyBorder="1" applyAlignment="1"/>
    <xf numFmtId="170" fontId="3" fillId="4" borderId="8" xfId="6" applyNumberFormat="1" applyFont="1" applyFill="1" applyBorder="1" applyAlignment="1">
      <alignment horizontal="right"/>
    </xf>
    <xf numFmtId="170" fontId="3" fillId="4" borderId="10" xfId="6" applyNumberFormat="1" applyFont="1" applyFill="1" applyBorder="1" applyAlignment="1">
      <alignment horizontal="right"/>
    </xf>
  </cellXfs>
  <cellStyles count="22">
    <cellStyle name="Millares 100" xfId="15"/>
    <cellStyle name="Millares 2" xfId="10"/>
    <cellStyle name="Millares 2 10" xfId="18"/>
    <cellStyle name="Millares 2 5" xfId="17"/>
    <cellStyle name="Millares 3" xfId="13"/>
    <cellStyle name="Millares 57" xfId="2"/>
    <cellStyle name="Moneda [0] 3" xfId="3"/>
    <cellStyle name="Moneda [0] 3 2" xfId="5"/>
    <cellStyle name="Moneda 101" xfId="4"/>
    <cellStyle name="Moneda 14" xfId="1"/>
    <cellStyle name="Moneda 2" xfId="9"/>
    <cellStyle name="Moneda 2 4 2" xfId="19"/>
    <cellStyle name="Normal" xfId="0" builtinId="0"/>
    <cellStyle name="Normal 10" xfId="14"/>
    <cellStyle name="Normal 12" xfId="20"/>
    <cellStyle name="Normal 14" xfId="7"/>
    <cellStyle name="Normal 17" xfId="16"/>
    <cellStyle name="Normal 2" xfId="6"/>
    <cellStyle name="Normal 2 10 2 2" xfId="12"/>
    <cellStyle name="Normal 4 2" xfId="21"/>
    <cellStyle name="Porcentaje 2" xfId="11"/>
    <cellStyle name="Porcentual 9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12</xdr:colOff>
      <xdr:row>66</xdr:row>
      <xdr:rowOff>0</xdr:rowOff>
    </xdr:from>
    <xdr:to>
      <xdr:col>0</xdr:col>
      <xdr:colOff>239347</xdr:colOff>
      <xdr:row>66</xdr:row>
      <xdr:rowOff>1303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762" y="23515760"/>
          <a:ext cx="227135" cy="1303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96058</xdr:colOff>
      <xdr:row>0</xdr:row>
      <xdr:rowOff>1453172</xdr:rowOff>
    </xdr:to>
    <xdr:pic>
      <xdr:nvPicPr>
        <xdr:cNvPr id="3" name="Imagen 2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88846" cy="1453172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WINDOWS\TEMP\DAT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FORMES\MTOPREV\SOLOMO94\APIS\AP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UEL%20RICARDO%20GOMEZ/I.D.U/KM%205%20V&#237;a%20la%20Calera/PROCESO%20PRECONTRACUTUAL/presupuestos/Construcci&#243;n/EJEMPLOS/Copia%20de%20PRESUPUESTO%20PUENTE%20TRANSVERSAL%2045%20-%20V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f\C.701%20DISE&#209;OS%20IDU%20GRUPO%20G\09%20Productos%20de%20la%20Consultor&#237;a\701_SIN_ANALISIS_PRECIOS_UNITARIOS%20en%20proceso\APU_GRUPO_G-Base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0.30\data1\PROJECTS\ECP\P15-09\OT-093\Electrical\Lists\SISTEMA%20CONTRAINCENDIO\Lista%20de%20Materiales\Rev%200\SOH-5205334-12093-ID-ELE-LI-103-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\COOR.%20PROY.%202004\PORTAFOLI0%202004\A21020%20Desarrollo%20Adicional%20Castilla\Ecopetrol\MODELO0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/COOR.%20PROY.%202004/PORTAFOLI0%202004/A21020%20Desarrollo%20Adicional%20Castilla/Ecopetrol/MODELO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IO%20TORRES%20SILVA\AppData\Local\Microsoft\Windows\Temporary%20Internet%20Files\Content.Outlook\Z4S1Q0B3\Oleoducto%20del%20Pac&#237;fico%20de%20Colombia%20-%20OPC\Plantilla%20Portafolio%20OPC%20(24-Julio-2011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sap90\P107\PUENTE\P107T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mcarden1/Mis%20documentos/MARIA%20CAROLINA/PRESUPUESTO/CONSTRUCCI&#211;N/CALI%20TUNA%20BAJA/1.%20PRESUPUESTO%20CALI%20TUNA%20BAJA%20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stro\C\TEMP\PUNTO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iental\trabajo%20red\Documents%20and%20Settings\Luis%20Alberto\Configuraci&#243;n%20local\Archivos%20temporales%20de%20Internet\Content.IE5\ROSF17GT\TEMP\PRECIOS%20UNITARIOS%20SANVICTORIN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INFORMES\MTOPREV\SOLOMO94\APIS\AP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PA\Presupuestos\DOCUME~1\ROBERT~1\CONFIG~1\Temp\Rar$DI01.276\MATRIZ%20PARA%20EL%20CALCULO%20DEL%20AIU%202008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r\c\Mis%20documentos\INFORMES\INFORMES%20TRIMESTRALES\INFORME%20TRIMESTRAL%20DE%20TRABAJO%20DE%20NECESIDADES\DOCUME~1\USER05~1\CONFIG~1\TEMP\ADMINISTRACION%20VIAL%20G2\PRESUPUESTOS\Presupuesto%20remoci&#243;n%20de%20derrumbe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202371-IM-2.7-FP-1-1%20(Presupuesto%20Mec&#225;nica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CEPRESIDENCIA%20DE%20INGENIERIA%20Y%20PROYECTOS%20-%20VIP\OBRAS%20POR%20IMPUESTOS\EDC%20OBRAS%20POR%20IMPUESTOS\VIA%20PAUJIL%20-%20CDCH\EDC%20V&#237;a%20Paujil%20-%20Cartagena%20del%20Chaira%2010Km%20(13-03-2018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E\Users\TRAMO%20III\Desktop\Nueva%20carpeta\Documents%20and%20Settings\Adolfo%20Leon\Mis%20documentos\Mis%20documentos\ACTA%20No%2040\ACTA%20No36\CONSORCIO%20acta%20No35\Mis%20documentos\WINDOWS\TEMP\RELACI~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FERTAS\7422\RDO\7422RDO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OFERTAS/7422/RDO/7422RDO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OFERTAS/7422/DPTO/CIVIL/7422CWX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%20MEDIANOS%20Y%20MENORES%20RUBIALES/1-AUMENTO%20DE%20INYECCION%20E%20330%20KBWPD/2.%20SELECCION/10.%20Presupuesto%20Fase%20Definicion%20y%20Memorando%20de%20Inv/Capex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&#211;N%20CONTRATOS/INTERSA/PROYECTOS/FONADE/NARI&#209;O/SAN%20PABLO/SAN%20PABLO%20V2/PRESUPUESTO/PPTO-45_SAN%20PABLO_NARI&#209;O_ACTUALIZADO%20_%2006061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G\Area%20Proyectos\A\AiuBPMarco98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\Mis%20documentos\Licitaciones%202002\Lic.Duitama-La%20Palmera\BASEDuitama-La%20Palmer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FABIAN/DOCUMENTOS/Informaci&#243;n%20PAVCO/Alcantarillado/Tablas%20de%20C&#225;lculo/Alcantarillado%20PAVCO-EMCALI/Dise&#241;o%20n%20de%20Manning/Alcantarillado%20n%20de%20Manning%20PAVCO-EMCALI%20(03-09-2003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olhs\DOCUME~1\DORIAN~1\CONFIG~1\Temp\PRESUPUESTOS\Obras%20Licitadas\Licitaciones%20del%202004\71%20al%2080\78%20PUENTE%20QUEBRADA%20LA%20UNION%20-%20PORCE%20III\Excel\RELACI~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olhs\DOCUME~1\DORIAN~1\CONFIG~1\Temp\WINDOWS\TEMP\RELACI~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pptos\presupuestos\PRESUPUESTOS\Obras%20Licitadas\Licitaciones%20del%202004\71%20al%2080\78%20PUENTE%20QUEBRADA%20LA%20UNION%20-%20PORCE%20III\Excel\RELACI~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ajesjm\publicos\MtoGral\Proyectos\Licitaciones\A&#241;o%202004\LIC-003-04-CERRAMIENTO%20PIT%20PF-2\Presupuesto%20Cerramiento%20CL-003-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ABAJOS\1997\EXCELL\HEJECUTI\CIC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MEN\3271%20Palmitas\3271%20G1%20Presupuestos%20de%20Pozos-Palmitas%20Central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Ingevias%20S.A\Contrato%200526%20de%202012%20MHC\Precios%20No%20Previstos%20MHC\Viaducto%20K45\PROPUESTA%20CARARE%20PR45+200%20ULTIMO\3.PRESUPUESTO%20CARARE%20CAMBIO%20DE%20DISE&#209;O-INGENIERIA%20DE%20VIAS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M%20VIAL%2003%20-%20CORDOBA\ESTADO%20DE%20RED\2103mar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GERENCIA\GEMP\AVEC\AVEC2000\Jupter3b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CEPRESIDENCIA%20DE%20INGENIERIA%20Y%20PROYECTOS%20-%20VIP\OBRAS%20POR%20IMPUESTOS\EDC%20OBRAS%20POR%20IMPUESTOS\VIA%20PAUJIL%20-%20CDCH\V&#205;A%20PAUJIL%20-%20CDCH%203\EDC%20V&#237;a%20Paujil%20-%20CDCH%20(Ajustado%20INVIAS%20y%20Gobernaci&#243;n%20Caquet&#225;)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zarralde\pliegos\Mauricio\LICITACIONES\Licitaciones-2001\Villavicencio-Barranca\Base-Cumaral-Barranc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E16/Vol%20VI%20Ed.%202/PR0+000/Anexo%20B%20APU/APU%20La%20Ye%20-%20Milan%20Ed.%201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A\PROG-96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E\Users\TRAMO%20III\Desktop\Nueva%20carpeta\Users\Subtecnica.PROCOPAL\Documents\MVM\DEVIMED%20S.A\San%20Vicente\HLOPEZA\GERONA\CANTIDADES%20REPOSICION\SUBCIRCUITO%207\REDES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Startup" Target="Invep/Interventoria/LIC.INTERVENT.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PETROL\6.%20EDL%202016\3.%20PRESUPUESTO\E0996541_5226709%20(Migraci&#243;n)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Proceso%20Bca-Reforzamiento\COTIZACIONES\APU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sma\761\PRODUCTOS\E&amp;D\P127\Informes\Presupuestos\P127-PO-GE-002%20V1%20EN%20PROCESO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A&#209;O%202010%20-%20INGENIERIAS/PILOTO%20INYECCI&#211;N%20AGUA%20%20GRM%20-%20LIDER%20RAUL%20FERNANDO%20AMAYA/ING.%20CONCEPT.%20FACILIDADES%20EST.%20BONANZA/Documents%20and%20Settings/dgarcia/Local%20Settings/Temporary%20Internet%20Files/Content.IE5/KJ9Z6MJD/Plantilla%20Documento%20exc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Gestion%20VRM\INDICADO\Gesti&#243;n98\INDICADO\DATO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CEO%20Alcantarillas%20Ed.1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CIB\USERS\GROUPS\SPQ\SOPORTE\PYG\EN-DIC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Users\Hidalgo%20e%20Hidalgo\Documents\HEH\SOLICITUDES_GERENCIA\APU%20No%20Previstos\TRAMITE%20MDC-1_PIEDRA%20PEGADA_TUB%20FILTRO%204%20pulg\APU_APROBADOS%20INTERVENTORIA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7417sti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50.30.70.75/2378/C/DOC/PH/VERN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A.UNIT.ESTACI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ACSE\ALCALDIA%20LCROMO\PROPUESTA%20TEATRIN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AR\USERS\Plan%20Maestro\Mensual\Mensual\PUNTO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vieru\Documents\ECP\Cartago%20VIT\Documents%20and%20Settings\dgarcia\Local%20Settings\Temporary%20Internet%20Files\Content.IE5\KJ9Z6MJD\Plantilla%20Documento%20exce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vieru/Documents/ECP/Cartago%20VIT/Documents%20and%20Settings/dgarcia/Local%20Settings/Temporary%20Internet%20Files/Content.IE5/KJ9Z6MJD/Plantilla%20Documento%20exc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vier_or_compa\zulma\Fin\Anexos\PRESUPUESTOS-REV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FORMES\MTOPREV\SOLOMO94\APIS\TABLAS94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COI\CostosECP\Formatos\FormatoBaseEDCEcopetrol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DCs%20RJLL%20Linea%20Base%20a%2030%20de%20Mayo%20de%202017\CA&#209;O%20SUR%20ESTE%20CASE\MODULO%201\EDC%20INTEGRADO%20Y%20ASEGURADO\CAPEX%20MOD%201%20AR%202017%2012%20MAYO%20rev%20final%20INTEGRADO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fs-cobaes-1\DATA\Documents%20and%20Settings\ISP\Mis%20documentos\Dise&#241;o\Dise&#241;o%20Basico\Memorias\Dise&#241;o%20pueta%20a%20tierr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C\PAVICOL\MSOFFICE\LICITAR\analisis%20del%20AIU\AIU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B-P&amp;G'\Gestion%20VRM\Volumenes\vol99\SABA1-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Aquitania\Mis%20documentos\MIKO%20EN%20EJECUCION\NUNCHIA\Cofinanciacion\FICHAS%20Y%20FORMATOS\UNITARIOS%20GENERALE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ION\2000\PPB-Personal\inf_ab3200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UNITARIOS%20PARA%20241201%202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0301020\Configuraci&#243;n%20local\Archivos%20temporales%20de%20Internet\Content.Outlook\GCVY0P8T\COSTOS%20COVE&#209;AS%20CON%20GENERADORES%20DIESEL%20REV%20%204%20-%20Valid%20%20(24-Ene-201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luis%20carlos\Documents%20and%20Settings\Administrador\Mis%20documentos\Gabriel%202003\GABRIEL%202002\PROYECTOS\PROYECTOS%20EN%20CURSO\ESTADIO%20MUNICIPAL%20DE%20YOPAL\PRESUPUESTO%20ESTADIO%201.2%20primera%20etap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marino\C\Documents%20and%20Settings\Hector%20Guerrero\Mis%20documentos\Licitaciones%20realizadas\Invias\INTER-Taraza-caucasia\DIFERGO\WINDOWS\TEMP\Preobra\ModeloPresupuest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%202006\PROCESOS_LIC_PAV_LOC\LICITACION_PPL_4_GRUPOS\PRESUPUESTOS_26_06_06\PRESUP_DEFINITIVOS_4G\PRESUP_PRECIOS_UNIFICADOS_OK\PRESUPUESTO%205-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002\QA\OFERTAS\7422\DPTO\CIVIL\7422CWX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FERTAS\7422\DPTO\CIVIL\7422CWX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REPORTES\OBRA%20Y%20PERSONAL\AVANCE,%20PERSONAL%20Y%20MATERIA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OPERACIONES\TECH_DAT\GUEPAJE\GENERAL\COMPRESS\apr99\2_etapa%20compresion_apr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-diego%20m\PRESUPUESTOS%20STED\Puente%20Manitas\VERSION%20FINAL\Presupuesto%20Construcci&#243;n%20Puente%20Peatonal%20Manita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%20aaInformaci&#243;n%20GRUPO%204\A%20MInformes%20Mensuales\Informe%20de%20estado%20vial%20ene\aCCIDENTES%20DE%201995%20-%2019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Cantidades%20Aprox.%20Y%20Presupuesto%20Oficial%20Rv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Microsoft\Windows\Temporary%20Internet%20Files\Content.Outlook\4EQYZPIU\C\Users\jairocardenas\Downloads\Opinzon\c\GRCESAR\OPTIMIZA\MODELO\Enedic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ola%20Pati&#241;o\AppData\Local\Microsoft\Windows\Temporary%20Internet%20Files\Content.Outlook\EGT9VZJ0\2kprincipal\licitaciones2\Datos\LICITACIONES\Planes%20de%20accion\DATOS\Equipos\COSTO%20DE%20PROPIEDAD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2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3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FERTAS\7422\DPTO\CIVIL\7422CWX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CIFIC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des99\FUENTE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itaciones1\c\Trabajos%20La%20Espanola%20-%20Calarca\Grupo%20Arturo\Arturo%20A.%20Gonzalez%20R.%20Espanola%20-%20Calarca\BARBOSA\ACTASB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CC-26\CVC\E15\Vol%20VI%20-%20Ed.%201\Cantidades%20de%20Obra\Drenaje%20y%20Subdrenaje\CEO%20Alcantarillas%20Ed.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romero\Configuraci&#243;n%20local\Archivos%20temporales%20de%20Internet\OLK77\20-02-09%20observaciones%20de%20mario%20romero\enviado%20por%20la%20territorial\Documents%20and%20Settings\Jaime%20Rojas\Mis%20documentos\Contrato\Interv\JunBarba\a%20%20aaInformaci&#243;n%20GRUP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15\Volumen%20III\Edici&#243;n%201\Anexo%20B.2.3%20Cotas%20de%20pavimento%20milan%20Ed.%20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%20(18-06-2014)\Herramienta%20Base%20de%20Datos%20v2%20(2014)-II\Plantilla%20Base%20de%20Datos%20v3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Users\dchaves\Desktop\NARI&#209;O\CONECTIVIDAD\EL%20EMPATE%20-%20LA%20UNION%20PR%2060+240%20al%20PR%2066+090\OBRA\BASE\PRESUPUESTO%20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ZXPREPLIEGOS%20PUENTE%20ARMADA\PRESUP\ZPREPLIEGOS%20PUENTE%20ARMADA\OBRAS%20PUENTE%20ARMAD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A5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Invep\Interventoria\LIC.INTERVENT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amilia%20Monsalvo%20D&#237;az/Equipo%20Anterior/Rossana/CONSULTORIA/2009/Insumos%20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NTENIMIENTO%20RUTA%201001_MARZO%20DE%202008\Documents%20and%20Settings\PEDRO%20GARCIA%20REALPE\Mis%20documentos\AMV_G1_2006_TUMACO\Actas%20AMV_G1_Tumaco\a%20%20aaInformaci&#243;n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1\CONSORCIO\02.01%20PROYECTO%20OBRA\01Contrato\10.%20Ctrol%20Presup\10.2%20Control%20Mensual\33.%20Enero%20-13\130221%20-%20Control%20F81301.%20Definitivo%20con%20caj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GMA%20-%20CARLOS/BONANZA/CONTROL%20DE%20CAMBIOS/ENTREGAR%20-%20REV1/COSTOS%20INDIRECTOS%20Y%20ASOCIADOS%20V%2010.4%20-%20Agu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Servidor\vmn%20eyd%20nuqui%20animas\Users\LEONARDO\Documents\ERICK\William\revision%20informe\REVISION\Cantiades_Zonas_Inestables_Jul_9-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Lucho\transfer%20lucho\Mis%20documentos\ANDES3\mayo%204-01\Mis%20documentos\AiuApoSaraBrut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d\documentos%20c\Documentos-Wilson\Advial-Cmarca\bimestral\06-dic-ene-99\03JUN-JUL-98\Acc%20Ago-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suario\Configuraci&#243;n%20local\Archivos%20temporales%20de%20Internet\Content.IE5\4P6BWHUV\PROGRAMACION\Cuadros%20de%20Control\Pesos%20Porcentual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ci&#243;n_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EST07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60071\Vol%20XII\S1\Anexo%20C%20PEO\PEO%20Ed.%20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E16/Vol%20VI%20Ed.%202/PR0+000/Anexo%20B%20APU/An&#225;lisis%20de%20Precios%20Unitarios%20Ed.%20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pto%20710%201%20Sb2%20Apu%20-%20IVA%20(Paujil%20-%20CDCH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suario\Configuraci&#243;n%20local\Archivos%20temporales%20de%20Internet\Content.IE5\4P6BWHUV\PROGRAMACION\Cuadros%20de%20Control\Preliminar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INF.BIMENSUAL\INFORME%20BIMENSUAL%20JUL-AGO-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FERTAS\7422\RDO\7422RDO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CO%20E\VIP\EDC%20GSY\GOR%20CA&#209;O%20SUR%20ESTE\Contingency%20Tool_15Nov2011%20Proyecto%20CASE%2011%20MMU$D%20%2003%20abril%20de%202017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gasus\lasmobog\OPERACIONES\TECH_DAT\GUEPAJE\GENERAL\COMPRESS\jul99\2_etapa%20compresion_jul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stro\c\TEMP\INDICADO\DATO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FS-COBAES-1.woodgroup.com\DATA\2.%20PROJECTS\ECP\P09-10\OT-042\Electrical\Calculations\FEEDERS\YUM-5208725-11042-IB-ELE-MC-001-R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bppb1302\27836\WINDOWS\Archivos%20temporales%20de%20Internet\OLK4253\INFORMES\MTOPREV\SOLOMO94\APIS\API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%20-%20Ecopetrol%20S.A\E1602717\CA&#209;OSURESTE\OTROS\CARPETADETRABAJO\COSTOSINDIRECTOSYASOCIADOSV109-ENERO20-2017-C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BUZON.MDO\MANUAL\07040000.PET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992367\Configuraci&#243;n%20local\Archivos%20temporales%20de%20Internet\OLK1\presupuesto\Presupuesto%20uas2-2005%20fin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0992367/Configuraci&#243;n%20local/Archivos%20temporales%20de%20Internet/OLK1/presupuesto/Presupuesto%20uas2-2005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4\Cantidades%20ACTA%201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Listado%20de%20Obras%20de%20Drenaje%20Transversal%20Ed%20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LOD\LICITACIONES%20JULIO-ECOPETROL\P-PDT-004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_5090_presupuesto%202003_R1%20ago%2014-20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E\AMV-3005-2005\ADMON%20GRUPO%203%202004%20-2005\PRESUPUESTOS\Analisis%20de%20Precios%20Unitarios%20ASTRI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marino\C\Documents%20and%20Settings\Hector%20Guerrero\Mis%20documentos\Licitaciones%20realizadas\Invias\INTER-Taraza-caucasia\DIFERGO\WINDOWS\TEMP\UNITARI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bppb1302\27836\WINDOWS\Archivos%20temporales%20de%20Internet\OLK4253\WINDOWS\TEMP\INFORMES\MTOPREV\SOLOMO94\APIS\AP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rver\PROYECTOS\Users\Documents%20and%20Settings\frodriguez\Mis%20documentos\FRANKLIN%20RODRIGUEZ\General\ICP\Hojas%20de%20Datos\Elementos%20de%20Flujo\Elementos%20de%20Flu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RATO%20C2-0943%20obras%20varias\CANTIDADES%20ACTIVIDADES%20VARIAS%2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alexander\Documentos\winnt\perfiles\Co80097831\Mis%20documentos\Formatos\Presupuesto%20Da&#241;os%20Interinstitucionales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o21\sisinfteu\Documents%20and%20Settings\Diana\Escritorio\PLANEACIONES-PTTO\+++IAC%20%20FORMATO%20MATRIZ%20SERVICIOS%20REG%20%20CENTRAL_24-07-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TRONCAL%2010/PRESUPUESTO/RECIBIDA/PRESUPUESTO/An&#225;lisis%20de%20precios%20unitarios/Datos%20b&#225;sico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FANNY\Carlos\Resultados\$Vta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3\Cantidades%20sf-30%20parcial%20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Documents%20and%20Settings\All%20Users\Documentos\Ingehuila\CONTRATOS\CONTRATO%20C2%200630%20-%20CAMPA&#209;A\INFORMES%20TECNICOS\INFORME%2009\Cantidades%20de%20Obra%20vista%20Prid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Documents%20and%20Settings\All%20Users\Documentos\Ingehuila\ORDENES%20DE%20SERVICIO\Via%20Monal\Cantidades%20Monal%20y%20sf-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6\Cantidades%20Parciales%20ACTA%20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Javier_or_compa\zulma\Fin\Anexos\PRESUPUESTOS-REV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1\SF-42\Informe%20visita%20locacion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\bc5%20y%208,%20base%20portatil%20P5%20y%20sf103\Copia%20de%20Cantidades%20bc5,%20bc8,%20p1,%20sf103%20y%20sf9%20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%2009\Cantidades%20de%20Obra%20vista%20Prid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ES%20TECNICOS\INFORME%2010\Cantidades%20ACTA%2010%20(Parci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FORMES%20TECNICOS\INFORME%2016\Cantidades%20Parciales%20ACTA%201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UESTO%20DATOS%20GENERALES/concepto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%2009\CANTIDADES%20ACTA%209%20(Acta%20Parcial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838\nuevos%20tdr\01_TRABAJO\IDU_202\PRESUPUESTOS\ABRIL_18\Ppto%20de%20Obra%20INARE-IDU-202-05%20-%20Tramo%20Cra-15-19%20-Separador-%20v.16-04-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msung/Documents/Flor_trabajo/Intersa/FONADE/Procesados/CONTRATO_637/1_Entrega_31Jul12/CORRECCIONES_INTERVENTORIA/CARPETA%2016%20GUACHUC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LIQ.TRANSPORTE%20DE%20MATERIALES%20OCTUBRE%20DE%202006%20HASMER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TA_2000\personal1\Ruth\ESTADISTICOS99\WINDOWS\TEMP\EST07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C\VARR\PLT\7417STI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C5230815\Mis%20documentos\AKARINA\A&#209;O%202009\2%20CON%20CERRADO_2009\4298_XXXXX_CIT%20COVE&#209;AS\1.%20FUC\ECP-DAB-F-23-4%20FUC%20CIT%20COVE&#209;A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ICC-26/CVC/E16/Vol%20VI%20Ed.%202/PR0+000/Anexo%20A%20RCO/A.5%20Drenajes/Obras%20de%20Drenaje%20Transversal%20Ed.%20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Listado%20de%20Obras%20de%20Drenaje%20y%20Subdrenaje%20Vial%20Ed.%20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DOCUME~1\CLBC\LOCALS~1\Temp\C.Lotus.Notes.Data\PRONRIO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DOCUME~1\clfh\LOCALS~1\Temp\U.Notes\PORTAFOLIO_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P\Mis%20documentos\Dise&#241;o\Dise&#241;o%20Basico\Memorias\Dise&#241;o%20pueta%20a%20tierr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P/Mis%20documentos/Dise&#241;o/Dise&#241;o%20Basico/Memorias/Dise&#241;o%20pueta%20a%20tierr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ORDENES%20DE%20SERVICIO\Via%20Monal\Cantidades%20Monal%20y%20sf-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ICC-26/CVC/E16/Vol%20VI%20Ed.%202/PR0+000/Anexo%20A%20RCO/A.5%20Drenajes/RCO%20Drenaje%20Ed.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álisis determinístico"/>
      <sheetName val="PLAN CARGUE RIS (for nuevo)"/>
      <sheetName val="Modelo financiero"/>
      <sheetName val="PLANILLA"/>
      <sheetName val="TALLA"/>
      <sheetName val="Hoja3"/>
      <sheetName val="GCB2000"/>
      <sheetName val="Análisis_determinístico"/>
      <sheetName val="PLAN_CARGUE_RIS_(for_nuevo)"/>
      <sheetName val="Modelo_financiero"/>
      <sheetName val="Análisis_determinístico1"/>
      <sheetName val="PLAN_CARGUE_RIS_(for_nuevo)1"/>
      <sheetName val="Modelo_financiero1"/>
      <sheetName val="Resumen"/>
      <sheetName val="Modelo Financiero Determ. "/>
      <sheetName val="DCurva"/>
      <sheetName val="Inf.Semanal"/>
      <sheetName val="envío"/>
      <sheetName val="API93"/>
      <sheetName val="PSM Monthly"/>
      <sheetName val="1. MODELO 60KB"/>
      <sheetName val="Hoja2"/>
      <sheetName val="BHA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Parámetros Formato"/>
      <sheetName val="APU"/>
      <sheetName val="#¡REF"/>
      <sheetName val="TABLA5"/>
      <sheetName val="LISTA VALIDACION"/>
      <sheetName val="PYF100-2"/>
      <sheetName val="CrudosA"/>
      <sheetName val="casosWTI"/>
      <sheetName val="Listas Desplegables"/>
      <sheetName val="Admin Cost Flow"/>
      <sheetName val="C.E cas"/>
      <sheetName val="INV $ cas"/>
      <sheetName val="ANS_DAB"/>
      <sheetName val="steel"/>
      <sheetName val="USED WELLS"/>
      <sheetName val="Hoja1"/>
      <sheetName val="PIA CASABE SUR ECP"/>
      <sheetName val="URCDIT"/>
      <sheetName val="PERSON"/>
      <sheetName val="CODIGOS PERDIDAS"/>
      <sheetName val="Datos_de_Entrada"/>
      <sheetName val="ListaEmpresas"/>
      <sheetName val="Lineas del PACC"/>
      <sheetName val="COL 21169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Parametros"/>
      <sheetName val="Jun17-08"/>
      <sheetName val="MOD-DEV_XLS"/>
      <sheetName val="Hist. Avance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INSP TUBERIAS"/>
      <sheetName val="PLAN_CARGUE_RIS_(for_nuevo)2"/>
      <sheetName val="VAR"/>
      <sheetName val="TOTAL AREA_PORTAFOLIO ORIGINAL"/>
      <sheetName val="Parámetros_Formato"/>
      <sheetName val="C_E_cas"/>
      <sheetName val="INV_$_cas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Valor Oferta"/>
      <sheetName val="COMPROMISOS"/>
      <sheetName val="INGENIERÍA"/>
      <sheetName val="Cover"/>
      <sheetName val="DATOS BASE ABA"/>
      <sheetName val="TARIF2002"/>
      <sheetName val="Análisis_determinístico2"/>
      <sheetName val="Modelo_financiero2"/>
      <sheetName val="Listas_Desplegables"/>
      <sheetName val="Modelo_Financiero_Determ__"/>
      <sheetName val="PROYECTOS TRÁNSITO"/>
      <sheetName val=""/>
      <sheetName val="PARÁMETROS (2)"/>
      <sheetName val="PARÁMETROS"/>
      <sheetName val="PLAN MENSUAL"/>
      <sheetName val="Modelo financiero-Alter_3"/>
      <sheetName val="Malas Prácticas eliminadas"/>
      <sheetName val="F.Caja"/>
      <sheetName val="General"/>
      <sheetName val="LISTA DE LAS MACROS "/>
      <sheetName val="SEGUIMIENTO"/>
      <sheetName val="CECOS SOP"/>
      <sheetName val="EMPRESA"/>
      <sheetName val="Cronograma"/>
      <sheetName val="Plan Anual Mantto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FORMULAS1"/>
      <sheetName val="CONFIGURACION"/>
      <sheetName val="LISTA_VALIDACION"/>
      <sheetName val="Mano de Obra"/>
      <sheetName val="PSM_Monthly"/>
      <sheetName val="Resultados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DATOSINI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140 kbbld Cus,BCF22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Salario"/>
      <sheetName val="DATABASE"/>
      <sheetName val="Referencia Sistemas"/>
      <sheetName val="Siglas"/>
      <sheetName val="RESERVAS Y PRODUCCIONES"/>
      <sheetName val="BENEF. DE ESPEC."/>
      <sheetName val="Pañete Impermeabilizado"/>
      <sheetName val="Par"/>
      <sheetName val="POZO 7959"/>
      <sheetName val="CANTIDADES TOTALES"/>
      <sheetName val="SABANA"/>
      <sheetName val="C. IMPORTADAS"/>
      <sheetName val="cantidades sf-21"/>
      <sheetName val="informe avance campo"/>
      <sheetName val="Clúster"/>
      <sheetName val="trafos acad"/>
      <sheetName val="A-RECURSOS-MATERIAL"/>
      <sheetName val="AIU"/>
      <sheetName val="Ordenes Internas"/>
      <sheetName val="BASE CG1"/>
      <sheetName val="Menu"/>
      <sheetName val="OT"/>
      <sheetName val="FORMULA Marzo 07"/>
      <sheetName val="TASA"/>
      <sheetName val="OBRA CIVIL RQ 06"/>
      <sheetName val="SALARIOS (2)"/>
      <sheetName val="Parámetros Formato "/>
      <sheetName val="7422CW00"/>
      <sheetName val="PROYECTOS_TRÁNSITO1"/>
      <sheetName val="Admin_Cost_Flow"/>
      <sheetName val="DATOS_BASE_ABA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COMPRA_MATERIA_PRIMA2"/>
      <sheetName val="BASE_CG1"/>
      <sheetName val="D. ENTRADA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PRESUPUESTO 2O16"/>
      <sheetName val="Ciudad y Departamento"/>
      <sheetName val="Tabla 1"/>
      <sheetName val="Informacion"/>
      <sheetName val="TariCiud"/>
      <sheetName val="GRAFICAS GEC"/>
      <sheetName val="Matriz RAM"/>
      <sheetName val="parametros de formato"/>
      <sheetName val="PLANTILLA PCC 2016-2018"/>
      <sheetName val="PLANTILLA PCC 2016-2018 RUBIALE"/>
      <sheetName val="td gastos"/>
      <sheetName val="td proyect"/>
      <sheetName val="MAMPO 1"/>
      <sheetName val="DATOSBP"/>
      <sheetName val="DATOSPB"/>
      <sheetName val="C_CTL"/>
      <sheetName val="TRACK"/>
      <sheetName val="HH_HM"/>
      <sheetName val="WKL"/>
      <sheetName val="COST_CCTL"/>
      <sheetName val="CantidadesComite"/>
      <sheetName val="LISTA OTS"/>
      <sheetName val="TABLAS (3)"/>
      <sheetName val="REG (2)"/>
      <sheetName val="Tablas (2)"/>
      <sheetName val="TARIFAS 2015"/>
      <sheetName val="SALARIOS"/>
      <sheetName val="Plan_Anual_Mantto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INSTRUCTIVO Para el Usuario"/>
      <sheetName val="Datos no borrar"/>
      <sheetName val="Hoja4"/>
      <sheetName val="Modelo financiero Alt 1"/>
      <sheetName val="Civil"/>
      <sheetName val="resumen p4H"/>
      <sheetName val="Form5 _Pág_ 2"/>
      <sheetName val="Form5 _Pág_ 1"/>
      <sheetName val="Referencia_Sistemas"/>
      <sheetName val="1.1"/>
      <sheetName val="EQUIPO"/>
      <sheetName val="TUBERIA"/>
      <sheetName val="MATERIALES"/>
      <sheetName val="BASE CENIT"/>
      <sheetName val="BENEF__DE_ESPEC_"/>
      <sheetName val="Densidad -TRAFO"/>
      <sheetName val="ListaDesplegable"/>
      <sheetName val="MUESTREOS"/>
      <sheetName val="CONSTANTES"/>
      <sheetName val="Mov. Tks-380"/>
      <sheetName val="Pilares e iniciativas"/>
      <sheetName val="Rec"/>
      <sheetName val="Base de Datos"/>
      <sheetName val="Cuentas"/>
      <sheetName val="2016"/>
      <sheetName val="LISTA"/>
      <sheetName val="RESPONSABLES"/>
      <sheetName val="Sistemas"/>
      <sheetName val="B515"/>
      <sheetName val="DATOS INFORME ECP"/>
      <sheetName val="DATOS INGRESO"/>
      <sheetName val="BasedeDatos"/>
    </sheetNames>
    <sheetDataSet>
      <sheetData sheetId="0" refreshError="1">
        <row r="224">
          <cell r="B224" t="str">
            <v>MES No:</v>
          </cell>
        </row>
        <row r="575">
          <cell r="B575" t="str">
            <v>MES No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224">
          <cell r="B224" t="str">
            <v>MES No: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>
        <row r="224">
          <cell r="B224" t="str">
            <v>MES No:</v>
          </cell>
        </row>
      </sheetData>
      <sheetData sheetId="230"/>
      <sheetData sheetId="231">
        <row r="224">
          <cell r="B224" t="str">
            <v>MES No: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224">
          <cell r="B224" t="str">
            <v>MES No:</v>
          </cell>
        </row>
      </sheetData>
      <sheetData sheetId="360">
        <row r="224">
          <cell r="B224" t="str">
            <v>MES No:</v>
          </cell>
        </row>
      </sheetData>
      <sheetData sheetId="361">
        <row r="224">
          <cell r="B224" t="str">
            <v>MES No:</v>
          </cell>
        </row>
      </sheetData>
      <sheetData sheetId="362">
        <row r="224">
          <cell r="B224" t="str">
            <v>MES No:</v>
          </cell>
        </row>
      </sheetData>
      <sheetData sheetId="363">
        <row r="224">
          <cell r="B224" t="str">
            <v>MES No:</v>
          </cell>
        </row>
      </sheetData>
      <sheetData sheetId="364"/>
      <sheetData sheetId="365"/>
      <sheetData sheetId="366">
        <row r="224">
          <cell r="B224" t="str">
            <v>MES No:</v>
          </cell>
        </row>
      </sheetData>
      <sheetData sheetId="367">
        <row r="224">
          <cell r="B224" t="str">
            <v>MES No:</v>
          </cell>
        </row>
      </sheetData>
      <sheetData sheetId="368"/>
      <sheetData sheetId="369"/>
      <sheetData sheetId="370">
        <row r="224">
          <cell r="B224" t="str">
            <v>MES No:</v>
          </cell>
        </row>
      </sheetData>
      <sheetData sheetId="371">
        <row r="224">
          <cell r="B224" t="str">
            <v>MES No:</v>
          </cell>
        </row>
      </sheetData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91"/>
      <sheetName val="API92"/>
      <sheetName val="DPC"/>
      <sheetName val="Estrategia"/>
      <sheetName val="Bases de Datos"/>
      <sheetName val="Instrucciones "/>
      <sheetName val="APIS"/>
      <sheetName val="LINEA VALOR GANADO"/>
      <sheetName val="API9599"/>
      <sheetName val="Bases_de_Datos1"/>
      <sheetName val="Bases_de_Datos"/>
      <sheetName val="Instrucciones_"/>
      <sheetName val="LINEA_VALOR_GANADO"/>
      <sheetName val="Parámetros Formato"/>
      <sheetName val="APIS.XLS"/>
      <sheetName val="Bases_de_Datos2"/>
      <sheetName val="Instrucciones_1"/>
      <sheetName val="LINEA_VALOR_GANADO1"/>
      <sheetName val="Bases_de_Datos3"/>
      <sheetName val="Instrucciones_2"/>
      <sheetName val="LINEA_VALOR_GANADO2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TEMS"/>
      <sheetName val="APU"/>
      <sheetName val="MATERIALES"/>
      <sheetName val="AIU"/>
      <sheetName val="EQUIPOS"/>
      <sheetName val="TRANSPORTES"/>
      <sheetName val="personal"/>
      <sheetName val="SALARIOS"/>
      <sheetName val="DOTACIONES"/>
      <sheetName val="demolicion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memorias"/>
      <sheetName val="AIU"/>
      <sheetName val="APU"/>
      <sheetName val="EQUIPOS"/>
      <sheetName val="TRANSPORTES"/>
      <sheetName val="MATERIALES"/>
      <sheetName val="personal"/>
      <sheetName val="SALARIOS"/>
      <sheetName val="DOTACIONES"/>
      <sheetName val="CIER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A"/>
      <sheetName val="REVISIONES"/>
      <sheetName val="ITEMS"/>
    </sheetNames>
    <sheetDataSet>
      <sheetData sheetId="0"/>
      <sheetData sheetId="1"/>
      <sheetData sheetId="2">
        <row r="1">
          <cell r="A1" t="str">
            <v>P</v>
          </cell>
        </row>
      </sheetData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PROM-CRUDO"/>
      <sheetName val="MAT"/>
      <sheetName val="REVISIONES"/>
    </sheetNames>
    <sheetDataSet>
      <sheetData sheetId="0">
        <row r="5">
          <cell r="E5" t="str">
            <v>VPN MUS$ (12%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PROM-CRUDO"/>
    </sheetNames>
    <sheetDataSet>
      <sheetData sheetId="0">
        <row r="5">
          <cell r="E5" t="str">
            <v>VPN MUS$ (12%)</v>
          </cell>
        </row>
      </sheetData>
      <sheetData sheetId="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 de proyectos VIT v2-EIC&amp;AF"/>
      <sheetName val="Codigo propuesta VIT"/>
      <sheetName val="WBS de proyectos VIT v2-DPY "/>
      <sheetName val="PBS-ABS"/>
      <sheetName val="EJEMPLO"/>
      <sheetName val="Modelo financiero"/>
      <sheetName val="Tarifas"/>
      <sheetName val="Resumen OPC Módulos"/>
      <sheetName val="ORITO-SAN MIGUEL-LAGO AGRIO-OCP"/>
      <sheetName val="SAN FDO-ORITO"/>
      <sheetName val="ORITO-OCP 24&quot;"/>
      <sheetName val="VILLA GARZÓN - TUMACO"/>
      <sheetName val="TERMINAL TUMACO"/>
      <sheetName val="BAN-ARA"/>
      <sheetName val="ARA-MTY"/>
      <sheetName val="MTY-APIAY"/>
      <sheetName val="APIAY-SFDO"/>
      <sheetName val="REPOT. SFDO-VILLA GARZÓN 450"/>
      <sheetName val="REPOT. VILLA GARZÓN-TUMACO"/>
      <sheetName val="REPOT. TERMINAL TUMACO"/>
      <sheetName val="Bases Presupuestales"/>
      <sheetName val="REPOT. SFDO-VILLA GARZÓN 750"/>
      <sheetName val="APU"/>
    </sheetNames>
    <sheetDataSet>
      <sheetData sheetId="0" refreshError="1"/>
      <sheetData sheetId="1" refreshError="1"/>
      <sheetData sheetId="2">
        <row r="91">
          <cell r="DB91" t="str">
            <v>DSD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ia"/>
      <sheetName val="CIMENTACION"/>
      <sheetName val="PESO"/>
      <sheetName val="C MASA"/>
      <sheetName val="sismo"/>
      <sheetName val="DERIVAS"/>
      <sheetName val="CARGAS"/>
      <sheetName val="C.VIGAS"/>
      <sheetName val="ESPECTRO (3)"/>
      <sheetName val="MAMPO 1"/>
      <sheetName val="MAMPO  (2)"/>
      <sheetName val="MAMPO 1 (3)"/>
      <sheetName val="CERCHAS"/>
      <sheetName val="espectro"/>
      <sheetName val="espectro (2)"/>
      <sheetName val="WBS de proyectos VIT v2-DP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CIOS"/>
      <sheetName val="UNITARIOS"/>
      <sheetName val="Av. Cali K4+880 - K4+970"/>
      <sheetName val="AIU"/>
      <sheetName val="SOCIAL"/>
      <sheetName val="AJUSTE"/>
      <sheetName val="PMT"/>
      <sheetName val="AIU PMT"/>
      <sheetName val="MAMPO 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RESUMEN"/>
      <sheetName val="DATOS"/>
      <sheetName val="1"/>
      <sheetName val="Tablas"/>
      <sheetName val="Parámetros Formato"/>
      <sheetName val="MAMPO 1"/>
      <sheetName val="PAC NEGOCIOS"/>
      <sheetName val="TABLA #13"/>
      <sheetName val="PERSON"/>
      <sheetName val=" ASR+Nafta"/>
      <sheetName val=" CHICAS+Nafta"/>
      <sheetName val="Todos+Nafta"/>
      <sheetName val="GASTOS ADMISTRACIÓN"/>
      <sheetName val="GESTION AMBIENTAL"/>
      <sheetName val="ABOGADOS EXTERNOS"/>
      <sheetName val=" MATERIALES"/>
      <sheetName val="GESTION SOCIAL"/>
      <sheetName val="TELECOMUNICACIONES"/>
      <sheetName val="GESTION DE TIERRAS"/>
      <sheetName val="Parámetros_Formato"/>
      <sheetName val="MAMPO_1"/>
      <sheetName val="Parámetros_Formato1"/>
      <sheetName val="MAMPO_11"/>
      <sheetName val="Hoja2"/>
      <sheetName val="2003"/>
      <sheetName val="BCol"/>
      <sheetName val="D.DRILLING"/>
      <sheetName val="Cronograma"/>
      <sheetName val="SOBRETASA"/>
      <sheetName val="CONSOLIDA"/>
      <sheetName val="supuestos"/>
      <sheetName val="PRECIOS WTI"/>
      <sheetName val="DatosEntrada"/>
      <sheetName val="APUSCostoDirecto"/>
      <sheetName val="DatosTecnicos"/>
      <sheetName val="TarifasEquipos"/>
      <sheetName val="PreciosMateriales"/>
      <sheetName val="TarifasPersonal"/>
      <sheetName val="Densidades"/>
      <sheetName val="CalculoSoldadura"/>
      <sheetName val="PresupuestoCostoDirecto"/>
      <sheetName val="Priorizacion VPR"/>
      <sheetName val="DATOS GENERALES"/>
      <sheetName val="Inf. entrada"/>
      <sheetName val="ListaEmpresas"/>
      <sheetName val="STRSUMM0"/>
      <sheetName val="Salarios"/>
      <sheetName val="Net Working Hours"/>
      <sheetName val="resumen monal"/>
      <sheetName val="CIC-NOV"/>
      <sheetName val="Reservas de Petróleo"/>
      <sheetName val="Tabla"/>
      <sheetName val="Resultados"/>
      <sheetName val="Reservas_de_Petróleo"/>
      <sheetName val="Reservas_de_Petróleo1"/>
      <sheetName val="ASO"/>
      <sheetName val="PROYECTOS TRÁNSITO"/>
      <sheetName val="PROYECTOS_TRÁNSITO"/>
      <sheetName val="PROYECTOS_TRÁNSITO1"/>
      <sheetName val="C_E_cas1"/>
      <sheetName val="INV_$_cas1"/>
      <sheetName val="Parametros"/>
      <sheetName val="Data Tables"/>
      <sheetName val="Company"/>
      <sheetName val="6.1"/>
      <sheetName val="INTERJUN-DIC"/>
      <sheetName val="PCE"/>
      <sheetName val="INSUMOS"/>
      <sheetName val="\\FS03CAR\USERS\Plan Maestro\Me"/>
      <sheetName val="PUNTOS.XLS"/>
      <sheetName val="NOMBRE"/>
      <sheetName val="ABRIL"/>
      <sheetName val="AGOSTO"/>
      <sheetName val="ENERO"/>
      <sheetName val="FEBRERO"/>
      <sheetName val="JULIO"/>
      <sheetName val="JUNIO"/>
      <sheetName val="MARZO"/>
      <sheetName val="MAYO"/>
      <sheetName val="OCTUBRE"/>
      <sheetName val="SEPTIEMBRE"/>
      <sheetName val="Parámetros_Formato2"/>
      <sheetName val="MAMPO_12"/>
      <sheetName val="TABLA_#13"/>
      <sheetName val="PAC_NEGOCIOS"/>
      <sheetName val="GASTOS_ADMISTRACIÓN"/>
      <sheetName val="GESTION_AMBIENTAL"/>
      <sheetName val="ABOGADOS_EXTERNOS"/>
      <sheetName val="_MATERIALES"/>
      <sheetName val="GESTION_SOCIAL"/>
      <sheetName val="GESTION_DE_TIERRAS"/>
      <sheetName val="PRECIOS_WTI"/>
      <sheetName val="_ASR+Nafta"/>
      <sheetName val="_CHICAS+Nafta"/>
      <sheetName val="D_DRILLING"/>
      <sheetName val="ECP"/>
      <sheetName val="Net_Working_Hours"/>
      <sheetName val="Admon"/>
      <sheetName val="Vehiculos"/>
      <sheetName val="CALIDAD"/>
      <sheetName val="Reajustes Estimados"/>
      <sheetName val="Lists"/>
      <sheetName val="Reservas_de_Petróleo2"/>
      <sheetName val="tub"/>
      <sheetName val="Priorizacion_VPR"/>
      <sheetName val="Inf__entrada"/>
      <sheetName val="DATOS_GENERALES"/>
      <sheetName val="#¡REF"/>
      <sheetName val="Sal_Integ "/>
      <sheetName val="Hoja3"/>
      <sheetName val="cag-2001"/>
      <sheetName val="03.2"/>
      <sheetName val="ACUMULADO"/>
      <sheetName val="01"/>
      <sheetName val="MES"/>
      <sheetName val="07"/>
      <sheetName val="PARAM"/>
      <sheetName val="PROYECTOS_TRÁNSITO2"/>
      <sheetName val="6_1"/>
      <sheetName val="03_2"/>
      <sheetName val="Data_Tables"/>
      <sheetName val="PRECIOS DE COMPRA VENTA"/>
      <sheetName val="VENTAS"/>
      <sheetName val="COSTOS DE TRANSPORTE"/>
      <sheetName val="COMPRA MATERIA PRIMA"/>
      <sheetName val="constello"/>
      <sheetName val="fam"/>
      <sheetName val="gru"/>
      <sheetName val="BASES PRESUPUESTO"/>
      <sheetName val="Curves"/>
      <sheetName val="Note"/>
      <sheetName val="Heads"/>
      <sheetName val="Tables"/>
      <sheetName val="Page 2"/>
      <sheetName val="Dbase"/>
      <sheetName val="FORMATO MDO-Grupo III"/>
      <sheetName val="CÁLCULOS"/>
      <sheetName val="__FS03CAR_USERS_Plan Maestro_Me"/>
      <sheetName val="7422CW00"/>
      <sheetName val="FactoresRendimientos"/>
      <sheetName val="ausentismo"/>
      <sheetName val="Pta a tierra"/>
      <sheetName val="IDATA"/>
      <sheetName val="REVISIONES"/>
      <sheetName val="A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APU"/>
      <sheetName val="EQUIPOS"/>
      <sheetName val="MATERIALES"/>
      <sheetName val="personal"/>
      <sheetName val="Equipo"/>
      <sheetName val="otros"/>
      <sheetName val="Pu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S"/>
      <sheetName val="API91"/>
      <sheetName val="API92"/>
      <sheetName val="DPC"/>
      <sheetName val="Estrategia"/>
      <sheetName val="Bases de Datos"/>
      <sheetName val="Instrucciones "/>
      <sheetName val="LINEA VALOR GANADO"/>
      <sheetName val="API9599"/>
      <sheetName val="Bases_de_Datos1"/>
      <sheetName val="Parámetros Formato"/>
      <sheetName val="APIS.XLS"/>
      <sheetName val="Bases_de_Datos"/>
      <sheetName val="Instrucciones_"/>
      <sheetName val="LINEA_VALOR_GANADO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ACTOR PRESTACIONAL 2008"/>
      <sheetName val="SALARIO CELADOR 2008"/>
      <sheetName val="TARIFAS REGISTRO DISTRITAL 2008"/>
      <sheetName val="COSTOS OFICINA"/>
      <sheetName val="COSTOS CAMPAMENTO"/>
      <sheetName val="EQUIP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de precios"/>
      <sheetName val="Remo. derr."/>
      <sheetName val="Limp. mec. Alcant."/>
      <sheetName val="Res-Accide-10"/>
      <sheetName val="Hoja1"/>
      <sheetName val="Equipo"/>
      <sheetName val="materiales"/>
      <sheetName val="otros"/>
      <sheetName val="COSTOS CAMPAMEN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QUEDA"/>
      <sheetName val="LISTADO"/>
      <sheetName val="B Proceso"/>
      <sheetName val="HOJA DE COSTOS"/>
      <sheetName val="Global"/>
      <sheetName val="Detalle"/>
      <sheetName val="FACTORES"/>
      <sheetName val="AIU"/>
      <sheetName val="Montaje Mecanico"/>
      <sheetName val="DIAM TUB"/>
      <sheetName val="MANO DE OBRA"/>
      <sheetName val="MATERIALES"/>
      <sheetName val="TRANSPORTE"/>
      <sheetName val="HERRAM"/>
      <sheetName val="EQ-ESPECIAL"/>
      <sheetName val="ACTIVIADES"/>
      <sheetName val="EQ-PESADO"/>
      <sheetName val="Sheet3"/>
      <sheetName val="Puntos"/>
      <sheetName val="data"/>
      <sheetName val="ANEXO 4.1."/>
      <sheetName val="Pta a tierra"/>
      <sheetName val="ECP"/>
      <sheetName val="MO S. publico"/>
      <sheetName val="s. mel-2015"/>
      <sheetName val="Análisis de precios"/>
    </sheetNames>
    <sheetDataSet>
      <sheetData sheetId="0" refreshError="1"/>
      <sheetData sheetId="1" refreshError="1"/>
      <sheetData sheetId="2" refreshError="1"/>
      <sheetData sheetId="3">
        <row r="339">
          <cell r="AU339">
            <v>0.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B3" t="str">
            <v>Nominal</v>
          </cell>
        </row>
      </sheetData>
      <sheetData sheetId="10" refreshError="1"/>
      <sheetData sheetId="11"/>
      <sheetData sheetId="12" refreshError="1"/>
      <sheetData sheetId="13">
        <row r="17">
          <cell r="E17">
            <v>4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NORMAL1"/>
      <sheetName val="COMPARATIVO PESIMISTA"/>
      <sheetName val="106.11"/>
      <sheetName val="105.15.3"/>
      <sheetName val="HUB SUR ORIENTE"/>
      <sheetName val="105.15.2"/>
      <sheetName val="GERENCIA DE PROYECTOS"/>
      <sheetName val="Premisas Ger, Int"/>
      <sheetName val="SEÑALIIZACION"/>
      <sheetName val="INTERVENTORÍA"/>
      <sheetName val="RESUMEN EDC"/>
      <sheetName val="RCO"/>
      <sheetName val="listado apu"/>
      <sheetName val="106.2.1"/>
      <sheetName val="106.2.2"/>
      <sheetName val="106.1.1"/>
      <sheetName val="106.1.2"/>
      <sheetName val="106.1.3"/>
      <sheetName val="106.12"/>
      <sheetName val="105.13.2"/>
      <sheetName val="105.13.4"/>
      <sheetName val="103.4.2"/>
      <sheetName val="105.3.2"/>
      <sheetName val="105.3.3"/>
      <sheetName val="105.3.4"/>
      <sheetName val="105.3.5"/>
      <sheetName val="105.3.6"/>
      <sheetName val="105.3.7"/>
      <sheetName val="105.3.8"/>
      <sheetName val="105.3.9"/>
      <sheetName val="105.3.10"/>
      <sheetName val="105.3.11"/>
      <sheetName val="105.3.12"/>
      <sheetName val="105.3.13"/>
      <sheetName val="105.15.1"/>
      <sheetName val="106.4"/>
      <sheetName val="201.12.2"/>
      <sheetName val="201.12.3"/>
      <sheetName val="201.12.4"/>
      <sheetName val="201.12.2T"/>
      <sheetName val="201.12.3T"/>
      <sheetName val="201.12.4T"/>
      <sheetName val="106.5.1"/>
      <sheetName val="106.5.2"/>
      <sheetName val="105.3.1"/>
      <sheetName val="105.3.2 (2)"/>
      <sheetName val="103.7.1"/>
      <sheetName val="103.7.1 (2)"/>
      <sheetName val="103.7.1 (3)"/>
      <sheetName val="103.7.1 (4)"/>
      <sheetName val="103.7.1 (5)"/>
      <sheetName val="RESUMEN PMT"/>
      <sheetName val="GUÍA"/>
      <sheetName val="EQP"/>
      <sheetName val="MAT"/>
      <sheetName val="MO"/>
      <sheetName val="IV. MANO DE OBRA"/>
      <sheetName val="AUI"/>
      <sheetName val="Hoja8"/>
      <sheetName val="HOJA DE COSTOS"/>
      <sheetName val="DIAM TUB"/>
      <sheetName val="HER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G4">
            <v>1</v>
          </cell>
        </row>
      </sheetData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IV. MANO DE OBRA"/>
      <sheetName val="listado apu"/>
    </sheetNames>
    <sheetDataSet>
      <sheetData sheetId="0"/>
      <sheetData sheetId="1" refreshError="1"/>
      <sheetData sheetId="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l"/>
      <sheetName val="oocc"/>
      <sheetName val="RES GASOL"/>
      <sheetName val="POZOS"/>
      <sheetName val="BRUTA-INY"/>
      <sheetName val="Programa"/>
      <sheetName val="TABLA EQUIPOS"/>
      <sheetName val="TABLA MATERIALES"/>
      <sheetName val="TABLA SALARIOS"/>
      <sheetName val="BHA#1"/>
      <sheetName val="Soporte Valores "/>
      <sheetName val="HOJA DE COSTOS"/>
      <sheetName val="DIAM TUB"/>
      <sheetName val="HERRAM"/>
      <sheetName val="BHA"/>
      <sheetName val="PDM RUN"/>
      <sheetName val="GRAFICA-SEMANAL"/>
      <sheetName val="Settings"/>
      <sheetName val="CTRL AJUSTES"/>
      <sheetName val="Itemes Renov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l"/>
      <sheetName val="oocc"/>
      <sheetName val="RES GASOL"/>
      <sheetName val="POZOS"/>
      <sheetName val="BRUTA-INY"/>
      <sheetName val="Programa"/>
      <sheetName val="TABLA EQUIPOS"/>
      <sheetName val="TABLA MATERIALES"/>
      <sheetName val="TABLA SALARIOS"/>
      <sheetName val="BHA#1"/>
      <sheetName val="Soporte Valores "/>
      <sheetName val="HOJA DE COSTOS"/>
      <sheetName val="DIAM TUB"/>
      <sheetName val="HERRAM"/>
      <sheetName val="BHA"/>
      <sheetName val="PDM RUN"/>
      <sheetName val="GRAFICA-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eel"/>
      <sheetName val="CURVA S"/>
      <sheetName val="Com-MEC"/>
      <sheetName val="mto.electr."/>
      <sheetName val="Tabla5"/>
      <sheetName val="STRSUMM0"/>
      <sheetName val="civ_roma"/>
      <sheetName val="Curva &quot;S&quot; General"/>
      <sheetName val="1. MODELO 60KB"/>
      <sheetName val="M.O."/>
      <sheetName val="MATERIALES"/>
      <sheetName val="MAQUIN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 det cluster"/>
      <sheetName val="gest B1"/>
      <sheetName val="TD GESTION b2-b6"/>
      <sheetName val="CALCULO INGE"/>
      <sheetName val="Graficas"/>
      <sheetName val="CAPEX  TOTAL POR AÑO"/>
      <sheetName val="CAPEX  B1 Total"/>
      <sheetName val="CAPEX  B1 PND"/>
      <sheetName val="CAPEX  B1 Posibles"/>
      <sheetName val="CAPEX  B1 Probables"/>
      <sheetName val="CAPEX  B2 PND"/>
      <sheetName val="CAPEX  B2 Posibles"/>
      <sheetName val="CAPEX  B2 Probables"/>
      <sheetName val="CAPEX  B3 PND"/>
      <sheetName val="CAPEX  B3 Posibles"/>
      <sheetName val="CAPEX  B3 Probables"/>
      <sheetName val="CAPEX  B4 PND"/>
      <sheetName val="CAPEX  B4 Posibles"/>
      <sheetName val="CAPEX  B4 Probables"/>
      <sheetName val="CAPEX  B5 PND"/>
      <sheetName val="CAPEX  B5 Posibles"/>
      <sheetName val="CAPEX  B5 Probables"/>
      <sheetName val="PPPTO FSUP"/>
      <sheetName val="CAPEX  B6 PND"/>
      <sheetName val="CAPEX  B6 Posibles"/>
      <sheetName val="CAPEX  B6 Probables"/>
      <sheetName val="Hoja6"/>
      <sheetName val="Hoja1"/>
      <sheetName val="Hoja4"/>
      <sheetName val="Hoja3"/>
      <sheetName val="CAPEX  B2 total"/>
      <sheetName val="CAPEX  B2 x Clúster"/>
      <sheetName val="CAPEX  B2 x Clúster Esc 2"/>
      <sheetName val="CAPEX  B2 x Clúster Esc 2 (Per)"/>
      <sheetName val="CAPEX  B2 x Clúster 16 - E3"/>
      <sheetName val="CAPEX  B2 x Clúster Esc 3"/>
      <sheetName val="CAPEX  B2 x Clúster Esc 4"/>
      <sheetName val="CAPEX  INYECCION 330"/>
      <sheetName val="BD"/>
      <sheetName val="TD-PER-COMP"/>
      <sheetName val="TD-F-PZ"/>
      <sheetName val="Ambietal $"/>
      <sheetName val="Ambiental B2"/>
      <sheetName val="G,Ambiental"/>
      <sheetName val="SEG FISICA VIABIL B2"/>
      <sheetName val="SUelos + Ingeniería"/>
      <sheetName val="Ing_Clúster"/>
      <sheetName val="Serv_Proyectos"/>
      <sheetName val="Imbobiliaria B2"/>
      <sheetName val="Servicio Proyec B2"/>
      <sheetName val="Bodegas"/>
      <sheetName val="Gest_HSE"/>
      <sheetName val="QAQCComiB2"/>
      <sheetName val="Ramales B2"/>
      <sheetName val="ING CLUSTER"/>
      <sheetName val="G.Inmob"/>
      <sheetName val="Manejo fluidos"/>
      <sheetName val="Transp Topog Ing B2"/>
      <sheetName val="Catering B2"/>
      <sheetName val="Vuelos Facilid"/>
      <sheetName val="Moni_Amb+Anla"/>
      <sheetName val="Combustible B2"/>
      <sheetName val="Comunicaciones"/>
      <sheetName val="Cortes"/>
      <sheetName val="Inspección Mater"/>
      <sheetName val="Hoja5"/>
      <sheetName val="POZOS INYECCION 330"/>
      <sheetName val="FACIL POZOS B2 "/>
      <sheetName val="Tabla No. Pozos Perforados"/>
      <sheetName val="Per &amp; COMP"/>
      <sheetName val="Manejo de cortes"/>
      <sheetName val="Pre comisiona B2 "/>
      <sheetName val="ING Conceptual"/>
      <sheetName val="Ing Detalle"/>
      <sheetName val="ING Conceptual F3"/>
      <sheetName val="Hoja2"/>
      <sheetName val="AIU"/>
      <sheetName val="Dispersion de Costos "/>
      <sheetName val="TB Perforacion"/>
      <sheetName val="Obras tempranas"/>
      <sheetName val="TD Completamiento"/>
      <sheetName val="TD  CEmentacion"/>
      <sheetName val="Tabla No. Pozos Producción"/>
      <sheetName val="Locaciones"/>
      <sheetName val="TD CL x año "/>
      <sheetName val="POZOS POR AÑO"/>
      <sheetName val="Seg Fisica"/>
      <sheetName val="ALIMENT Y ALOJA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K7">
            <v>2.14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ANALISIS "/>
      <sheetName val="CUADRILLA"/>
      <sheetName val="cantidades"/>
      <sheetName val="201.7"/>
      <sheetName val="210.2.2"/>
      <sheetName val="231.1"/>
      <sheetName val="310.1"/>
      <sheetName val="320.1"/>
      <sheetName val="500P.1"/>
      <sheetName val="500P.2"/>
      <sheetName val="640P.2"/>
      <sheetName val="600.1"/>
      <sheetName val="610.1"/>
      <sheetName val="630.4"/>
      <sheetName val="640.1"/>
      <sheetName val="672P.1"/>
      <sheetName val="673.2"/>
      <sheetName val="2P.3.2"/>
      <sheetName val="3P.1.2"/>
      <sheetName val="4P.1"/>
      <sheetName val="6P.1.1"/>
      <sheetName val="6P.1.3"/>
      <sheetName val="9P.1.1"/>
      <sheetName val="9P.1.5"/>
      <sheetName val="9P.1.7"/>
      <sheetName val="9P.1.8"/>
      <sheetName val="9P.1.9"/>
      <sheetName val="9P.1.10"/>
      <sheetName val="9P.1.11"/>
      <sheetName val="10P.1"/>
      <sheetName val="700.1"/>
      <sheetName val="700.3"/>
      <sheetName val="701.1"/>
      <sheetName val="900.2"/>
      <sheetName val="materiales de insumo"/>
      <sheetName val="jornales y prestaciones"/>
      <sheetName val="concreto_claseD"/>
      <sheetName val="concreto_claseE"/>
      <sheetName val="Mortero_280"/>
      <sheetName val="Mortero_250"/>
      <sheetName val="Imbobiliaria B2"/>
    </sheetNames>
    <sheetDataSet>
      <sheetData sheetId="0"/>
      <sheetData sheetId="1"/>
      <sheetData sheetId="2"/>
      <sheetData sheetId="3"/>
      <sheetData sheetId="4"/>
      <sheetData sheetId="5">
        <row r="2">
          <cell r="T2">
            <v>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ogram"/>
      <sheetName val="COSTOS"/>
      <sheetName val="EVA"/>
    </sheetNames>
    <sheetDataSet>
      <sheetData sheetId="0" refreshError="1">
        <row r="338">
          <cell r="C338" t="str">
            <v>Activos</v>
          </cell>
          <cell r="D338">
            <v>9750</v>
          </cell>
        </row>
        <row r="339">
          <cell r="C339" t="str">
            <v>Direcc.</v>
          </cell>
          <cell r="D339">
            <v>53970</v>
          </cell>
        </row>
        <row r="340">
          <cell r="C340" t="str">
            <v>Admon</v>
          </cell>
          <cell r="D340">
            <v>48583.5</v>
          </cell>
        </row>
        <row r="341">
          <cell r="C341" t="str">
            <v>Topog</v>
          </cell>
          <cell r="D341">
            <v>0</v>
          </cell>
        </row>
        <row r="342">
          <cell r="C342" t="str">
            <v>Taller</v>
          </cell>
          <cell r="D342">
            <v>2898</v>
          </cell>
        </row>
        <row r="343">
          <cell r="C343" t="str">
            <v>Operad.</v>
          </cell>
          <cell r="D343">
            <v>0</v>
          </cell>
        </row>
        <row r="344">
          <cell r="C344" t="str">
            <v>Vigilan.</v>
          </cell>
          <cell r="D344">
            <v>10836</v>
          </cell>
        </row>
        <row r="345">
          <cell r="C345" t="str">
            <v>Prestac</v>
          </cell>
          <cell r="D345">
            <v>66283.875</v>
          </cell>
        </row>
        <row r="346">
          <cell r="C346" t="str">
            <v>Honor</v>
          </cell>
          <cell r="D346">
            <v>6700</v>
          </cell>
        </row>
        <row r="347">
          <cell r="C347" t="str">
            <v>Impues</v>
          </cell>
          <cell r="D347">
            <v>98630.90675611388</v>
          </cell>
        </row>
        <row r="348">
          <cell r="C348" t="str">
            <v>Arrend</v>
          </cell>
          <cell r="D348">
            <v>11295</v>
          </cell>
        </row>
        <row r="349">
          <cell r="C349" t="str">
            <v>Segur</v>
          </cell>
          <cell r="D349">
            <v>30840.71727788596</v>
          </cell>
        </row>
        <row r="350">
          <cell r="C350" t="str">
            <v>Sevic</v>
          </cell>
          <cell r="D350">
            <v>7366.9087499999996</v>
          </cell>
        </row>
        <row r="351">
          <cell r="C351" t="str">
            <v>Legal</v>
          </cell>
          <cell r="D351">
            <v>1.1868038433000001</v>
          </cell>
        </row>
        <row r="352">
          <cell r="C352" t="str">
            <v>Manten</v>
          </cell>
          <cell r="D352">
            <v>1283.2009599999999</v>
          </cell>
        </row>
        <row r="353">
          <cell r="C353" t="str">
            <v>Adecu</v>
          </cell>
          <cell r="D353">
            <v>6090</v>
          </cell>
        </row>
        <row r="354">
          <cell r="C354" t="str">
            <v>Viaje</v>
          </cell>
          <cell r="D354">
            <v>3030</v>
          </cell>
        </row>
        <row r="355">
          <cell r="C355" t="str">
            <v>Divers</v>
          </cell>
          <cell r="D355">
            <v>132161.02532999997</v>
          </cell>
        </row>
        <row r="356">
          <cell r="C356" t="str">
            <v>Financ.</v>
          </cell>
          <cell r="D356">
            <v>360.00599999999997</v>
          </cell>
        </row>
        <row r="357">
          <cell r="C357" t="str">
            <v>Costos</v>
          </cell>
          <cell r="D357">
            <v>68623.484200000006</v>
          </cell>
        </row>
      </sheetData>
      <sheetData sheetId="1" refreshError="1">
        <row r="120">
          <cell r="B120">
            <v>608.87199999999996</v>
          </cell>
          <cell r="C120">
            <v>1834.31</v>
          </cell>
          <cell r="D120">
            <v>1512.25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</sheetData>
      <sheetData sheetId="2" refreshError="1"/>
      <sheetData sheetId="3" refreshError="1">
        <row r="6"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  <cell r="P6">
            <v>13</v>
          </cell>
          <cell r="Q6">
            <v>14</v>
          </cell>
          <cell r="R6">
            <v>15</v>
          </cell>
          <cell r="S6">
            <v>16</v>
          </cell>
          <cell r="T6">
            <v>17</v>
          </cell>
          <cell r="U6">
            <v>18</v>
          </cell>
          <cell r="V6">
            <v>19</v>
          </cell>
          <cell r="W6">
            <v>20</v>
          </cell>
          <cell r="X6">
            <v>21</v>
          </cell>
          <cell r="Y6">
            <v>22</v>
          </cell>
          <cell r="Z6">
            <v>23</v>
          </cell>
          <cell r="AA6">
            <v>24</v>
          </cell>
          <cell r="AB6">
            <v>25</v>
          </cell>
          <cell r="AC6">
            <v>26</v>
          </cell>
          <cell r="AD6">
            <v>27</v>
          </cell>
        </row>
        <row r="39">
          <cell r="D39">
            <v>1730.192047133291</v>
          </cell>
          <cell r="E39">
            <v>0</v>
          </cell>
          <cell r="F39">
            <v>568.1776190974831</v>
          </cell>
          <cell r="G39">
            <v>1711.712623485239</v>
          </cell>
          <cell r="H39">
            <v>1411.1861246349654</v>
          </cell>
          <cell r="I39">
            <v>288.3653411888818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163.02452898987548</v>
          </cell>
        </row>
        <row r="56">
          <cell r="D56">
            <v>-767.6282221604198</v>
          </cell>
          <cell r="E56">
            <v>-974.18899821035302</v>
          </cell>
          <cell r="F56">
            <v>-1650.8315993601529</v>
          </cell>
          <cell r="G56">
            <v>-1128.6689947358216</v>
          </cell>
          <cell r="H56">
            <v>-362.41393413528147</v>
          </cell>
          <cell r="I56">
            <v>0</v>
          </cell>
          <cell r="J56">
            <v>0</v>
          </cell>
          <cell r="K56">
            <v>-0.16814699999999999</v>
          </cell>
          <cell r="L56">
            <v>0</v>
          </cell>
          <cell r="M56">
            <v>-0.6165390000000000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.0400000000000001E-9</v>
          </cell>
        </row>
        <row r="58">
          <cell r="D58">
            <v>962.5638249728712</v>
          </cell>
          <cell r="E58">
            <v>-11.625173237481818</v>
          </cell>
          <cell r="F58">
            <v>-1094.2791535001516</v>
          </cell>
          <cell r="G58">
            <v>-511.23552475073416</v>
          </cell>
          <cell r="H58">
            <v>537.53666574894964</v>
          </cell>
          <cell r="I58">
            <v>825.90200693783152</v>
          </cell>
          <cell r="J58">
            <v>825.90200693783152</v>
          </cell>
          <cell r="K58">
            <v>825.73385993783154</v>
          </cell>
          <cell r="L58">
            <v>825.73385993783154</v>
          </cell>
          <cell r="M58">
            <v>825.11732093783155</v>
          </cell>
          <cell r="N58">
            <v>825.11732093783155</v>
          </cell>
          <cell r="O58">
            <v>825.11732093783155</v>
          </cell>
          <cell r="P58">
            <v>825.11732093783155</v>
          </cell>
          <cell r="Q58">
            <v>825.11732093783155</v>
          </cell>
          <cell r="R58">
            <v>825.11732093783155</v>
          </cell>
          <cell r="S58">
            <v>825.11732093783155</v>
          </cell>
          <cell r="T58">
            <v>825.11732093783155</v>
          </cell>
          <cell r="U58">
            <v>825.11732093783155</v>
          </cell>
          <cell r="V58">
            <v>825.11732093783155</v>
          </cell>
          <cell r="W58">
            <v>825.11732093783155</v>
          </cell>
          <cell r="X58">
            <v>825.11732093783155</v>
          </cell>
          <cell r="Y58">
            <v>825.11732093783155</v>
          </cell>
          <cell r="Z58">
            <v>825.11732093783155</v>
          </cell>
          <cell r="AA58">
            <v>825.11732093783155</v>
          </cell>
          <cell r="AB58">
            <v>825.11732093783155</v>
          </cell>
          <cell r="AC58">
            <v>825.11732093783155</v>
          </cell>
          <cell r="AD58">
            <v>662.09279194391604</v>
          </cell>
        </row>
        <row r="61">
          <cell r="D61">
            <v>962.5638249728712</v>
          </cell>
          <cell r="E61">
            <v>254.53053020849541</v>
          </cell>
          <cell r="F61">
            <v>-292.44877143628497</v>
          </cell>
          <cell r="G61">
            <v>149.81697550795735</v>
          </cell>
          <cell r="H61">
            <v>681.71933634339052</v>
          </cell>
          <cell r="I61">
            <v>825.90200693783152</v>
          </cell>
          <cell r="J61">
            <v>825.90200693783152</v>
          </cell>
          <cell r="K61">
            <v>825.73385993783154</v>
          </cell>
          <cell r="L61">
            <v>825.73385993783154</v>
          </cell>
          <cell r="M61">
            <v>825.11732093783155</v>
          </cell>
          <cell r="N61">
            <v>825.11732093783155</v>
          </cell>
          <cell r="O61">
            <v>825.11732093783155</v>
          </cell>
          <cell r="P61">
            <v>825.11732093783155</v>
          </cell>
          <cell r="Q61">
            <v>825.11732093783155</v>
          </cell>
          <cell r="R61">
            <v>825.11732093783155</v>
          </cell>
          <cell r="S61">
            <v>825.11732093783155</v>
          </cell>
          <cell r="T61">
            <v>825.11732093783155</v>
          </cell>
          <cell r="U61">
            <v>825.11732093783155</v>
          </cell>
          <cell r="V61">
            <v>825.11732093783155</v>
          </cell>
          <cell r="W61">
            <v>825.11732093783155</v>
          </cell>
          <cell r="X61">
            <v>825.11732093783155</v>
          </cell>
          <cell r="Y61">
            <v>825.11732093783155</v>
          </cell>
          <cell r="Z61">
            <v>825.11732093783155</v>
          </cell>
          <cell r="AA61">
            <v>825.11732093783155</v>
          </cell>
          <cell r="AB61">
            <v>825.11732093783155</v>
          </cell>
          <cell r="AC61">
            <v>825.11732093783155</v>
          </cell>
          <cell r="AD61">
            <v>662.09279194391604</v>
          </cell>
        </row>
        <row r="95">
          <cell r="F95">
            <v>412.9</v>
          </cell>
          <cell r="G95">
            <v>367</v>
          </cell>
          <cell r="H95">
            <v>321.10000000000002</v>
          </cell>
          <cell r="I95">
            <v>232</v>
          </cell>
          <cell r="K95">
            <v>3.0149999999999997</v>
          </cell>
        </row>
        <row r="96">
          <cell r="F96">
            <v>404.6</v>
          </cell>
          <cell r="G96">
            <v>358.70000000000005</v>
          </cell>
          <cell r="H96">
            <v>312.8</v>
          </cell>
          <cell r="I96">
            <v>223.7</v>
          </cell>
        </row>
        <row r="97">
          <cell r="F97">
            <v>396.3</v>
          </cell>
          <cell r="G97">
            <v>350.4</v>
          </cell>
          <cell r="H97">
            <v>304.5</v>
          </cell>
          <cell r="I97">
            <v>215.3</v>
          </cell>
        </row>
        <row r="98">
          <cell r="H98">
            <v>5339</v>
          </cell>
          <cell r="I98">
            <v>7.0000000000000007E-2</v>
          </cell>
        </row>
        <row r="99">
          <cell r="F99" t="str">
            <v>Localizacion Dato</v>
          </cell>
          <cell r="H99">
            <v>404.642</v>
          </cell>
          <cell r="I99">
            <v>404.642</v>
          </cell>
        </row>
        <row r="103">
          <cell r="F103">
            <v>30</v>
          </cell>
          <cell r="G103">
            <v>45</v>
          </cell>
          <cell r="H103">
            <v>60</v>
          </cell>
          <cell r="I103">
            <v>90</v>
          </cell>
        </row>
        <row r="104">
          <cell r="F104">
            <v>146.9</v>
          </cell>
          <cell r="G104">
            <v>119.85</v>
          </cell>
          <cell r="H104">
            <v>92.8</v>
          </cell>
          <cell r="I104">
            <v>40.4</v>
          </cell>
        </row>
        <row r="105">
          <cell r="F105">
            <v>412.9</v>
          </cell>
          <cell r="G105">
            <v>367</v>
          </cell>
          <cell r="H105">
            <v>321.10000000000002</v>
          </cell>
          <cell r="I105">
            <v>232</v>
          </cell>
        </row>
        <row r="106">
          <cell r="F106">
            <v>487.4</v>
          </cell>
          <cell r="G106">
            <v>457.25</v>
          </cell>
          <cell r="H106">
            <v>427.1</v>
          </cell>
          <cell r="I106">
            <v>368.5</v>
          </cell>
        </row>
        <row r="109">
          <cell r="G109">
            <v>0</v>
          </cell>
          <cell r="H109">
            <v>3752.1</v>
          </cell>
        </row>
        <row r="110">
          <cell r="G110">
            <v>7.0000000000000007E-2</v>
          </cell>
          <cell r="H110">
            <v>5339</v>
          </cell>
        </row>
        <row r="111">
          <cell r="G111">
            <v>0.1</v>
          </cell>
          <cell r="H111">
            <v>4193.5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BASE"/>
      <sheetName val="LISTA"/>
      <sheetName val="Duitama-La Palmera"/>
      <sheetName val="CUADRO"/>
      <sheetName val="PRECIOS"/>
      <sheetName val="Análisis de precios"/>
      <sheetName val="BASEDuitama-La Palmera"/>
      <sheetName val="210.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uvial"/>
      <sheetName val="Sanitario"/>
      <sheetName val="perfil"/>
      <sheetName val="cimentación"/>
      <sheetName val="cant obra-datos"/>
      <sheetName val="cant obra-tramos"/>
      <sheetName val="cant obra-Total"/>
      <sheetName val="cant tuberia Total"/>
      <sheetName val="Formulas PVC"/>
      <sheetName val="ADVERTENCIA"/>
      <sheetName val="BASE"/>
    </sheetNames>
    <sheetDataSet>
      <sheetData sheetId="0" refreshError="1"/>
      <sheetData sheetId="1" refreshError="1"/>
      <sheetData sheetId="2" refreshError="1"/>
      <sheetData sheetId="3">
        <row r="10">
          <cell r="AG10" t="str">
            <v>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perfil"/>
    </sheetNames>
    <sheetDataSet>
      <sheetData sheetId="0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</sheetNames>
    <sheetDataSet>
      <sheetData sheetId="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"/>
      <sheetName val="PRESUPUESTO FINAL"/>
      <sheetName val="Cantidades de obra"/>
      <sheetName val="INSUMOS"/>
      <sheetName val="LOCAL Y REPLANT "/>
      <sheetName val="EXCAVACION"/>
      <sheetName val="CONCRETO 2500 PSI POSTES"/>
      <sheetName val="CONCRETO 2500 PSI MALLA"/>
      <sheetName val="RETIRO MALLA"/>
      <sheetName val="ASEO Y LIMPIEZA FINAL"/>
      <sheetName val="MANO DE OBRA CIVIL"/>
      <sheetName val="TARIFAS"/>
      <sheetName val="5094-2003"/>
      <sheetName val="calculation"/>
      <sheetName val="Precios PyE"/>
      <sheetName val="MAMPO 1"/>
      <sheetName val="ITEMS"/>
      <sheetName val="APU"/>
      <sheetName val="Hoja1"/>
      <sheetName val="C-3"/>
      <sheetName val="HOJA DE COSTOS"/>
      <sheetName val="DIAM TUB"/>
      <sheetName val="HERRAM"/>
      <sheetName val="Constantes Generales"/>
      <sheetName val="Prestaciones Sociales"/>
      <sheetName val="Cover"/>
      <sheetName val="TABLA EQUIPOS"/>
      <sheetName val="TABLA MATERIALES"/>
      <sheetName val="Data"/>
      <sheetName val="Settings"/>
      <sheetName val="steel"/>
      <sheetName val="DATOS"/>
      <sheetName val="Valor Oferta"/>
      <sheetName val="DATOS SEMANALES"/>
      <sheetName val="SalariosUSO"/>
      <sheetName val="Presupuesto Cerramiento CL-003-"/>
      <sheetName val="Codigos Actividades"/>
      <sheetName val="Itemes Renov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C-NOV"/>
      <sheetName val="Puntos"/>
      <sheetName val="Hoja6"/>
      <sheetName val="steel"/>
      <sheetName val="RESUMEN"/>
      <sheetName val="TABLA EQUIPOS"/>
      <sheetName val="TABLA MATERIALES"/>
      <sheetName val="TABLA SALARIOS"/>
      <sheetName val="INSUMOS"/>
      <sheetName val="fisico"/>
      <sheetName val="Hoja1"/>
      <sheetName val="TABLERO"/>
      <sheetName val="CIC_NOV"/>
      <sheetName val="TABLA_EQUIPOS"/>
      <sheetName val="TABLA_MATERIALES"/>
      <sheetName val="TABLA_SALARIOS"/>
      <sheetName val="CIC"/>
      <sheetName val="Settings"/>
      <sheetName val="Tarifas Equipos"/>
      <sheetName val="Precios Materiales"/>
      <sheetName val="Tarifas Salarios"/>
      <sheetName val="Tarifas Items"/>
      <sheetName val="INTERJUN-DIC"/>
      <sheetName val="calculation"/>
      <sheetName val="MEMORIAS DE CALCULO"/>
      <sheetName val="Info"/>
      <sheetName val="Data Tables"/>
      <sheetName val="TABLAS"/>
      <sheetName val="USED WELLS"/>
      <sheetName val="Tabla5"/>
      <sheetName val="PxQ Cantidades"/>
      <sheetName val="APU-1PER"/>
      <sheetName val="Reajustes Estimados"/>
      <sheetName val="Tarifas_Equipos"/>
      <sheetName val="Precios_Materiales"/>
      <sheetName val="Tarifas_Salarios"/>
      <sheetName val="Tarifas_Items"/>
      <sheetName val="MEMORIAS_DE_CALCULO"/>
      <sheetName val="Tarifas_Equipos1"/>
      <sheetName val="Precios_Materiales1"/>
      <sheetName val="Tarifas_Salarios1"/>
      <sheetName val="Tarifas_Items1"/>
      <sheetName val="MEMORIAS_DE_CALCULO1"/>
      <sheetName val="Tarifas_Equipos2"/>
      <sheetName val="Precios_Materiales2"/>
      <sheetName val="Tarifas_Salarios2"/>
      <sheetName val="Tarifas_Items2"/>
      <sheetName val="MEMORIAS_DE_CALCULO2"/>
      <sheetName val="DATOS PARA GRAFICAS"/>
      <sheetName val="Graficas"/>
      <sheetName val="GCB"/>
      <sheetName val="BOUNDS &amp; ROWS"/>
      <sheetName val="CALIDAD"/>
      <sheetName val="Obra Eléctrica"/>
      <sheetName val="TABLA_EQUIPOS1"/>
      <sheetName val="TABLA_MATERIALES1"/>
      <sheetName val="TABLA_SALARIOS1"/>
      <sheetName val="Data_Tables"/>
      <sheetName val="TABLA_EQUIPOS2"/>
      <sheetName val="TABLA_MATERIALES2"/>
      <sheetName val="TABLA_SALARIOS2"/>
      <sheetName val="Data_Tables1"/>
      <sheetName val="TABLA_EQUIPOS3"/>
      <sheetName val="TABLA_MATERIALES3"/>
      <sheetName val="TABLA_SALARIOS3"/>
      <sheetName val="Data_Tab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UB APU"/>
      <sheetName val="INSUMOS"/>
      <sheetName val="Cantidades de Obra"/>
      <sheetName val="FORMULARIO"/>
      <sheetName val="CIC-NOV"/>
    </sheetNames>
    <sheetDataSet>
      <sheetData sheetId="0"/>
      <sheetData sheetId="1"/>
      <sheetData sheetId="2">
        <row r="1">
          <cell r="A1" t="str">
            <v>CODIGO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PROPUESTA CONCREARMADO "/>
      <sheetName val="APUS"/>
      <sheetName val="VARIOS CALCULOS DISEÑO ACTUAL"/>
      <sheetName val="T.REND DISEÑO ACTUAL"/>
      <sheetName val="FLUJO DE FONDOS DISEÑO ACTUAL"/>
      <sheetName val="Hoja1"/>
      <sheetName val="Hoja3"/>
      <sheetName val="Hoja2"/>
      <sheetName val="Hoja4"/>
      <sheetName val="Hoja5"/>
      <sheetName val="Hoja6"/>
      <sheetName val="TD"/>
      <sheetName val="BD"/>
      <sheetName val="PRIMARIOS"/>
      <sheetName val="subproductos"/>
      <sheetName val="licitacion"/>
      <sheetName val="BD COD LICI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0"/>
      <sheetName val="PR 1"/>
      <sheetName val="PR 2"/>
      <sheetName val="PR 3"/>
      <sheetName val="PR 4"/>
      <sheetName val="PR 5"/>
      <sheetName val="PR 6"/>
      <sheetName val="PR 7"/>
      <sheetName val="PR 8"/>
      <sheetName val="PR 9"/>
      <sheetName val="PR 10"/>
      <sheetName val="PR 11"/>
      <sheetName val="PR 12"/>
      <sheetName val="PR 13"/>
      <sheetName val="PR 14"/>
      <sheetName val="PR 15"/>
      <sheetName val="PR 16"/>
      <sheetName val="PR 17"/>
      <sheetName val="PR18"/>
      <sheetName val="PR 19"/>
      <sheetName val="PR 20"/>
      <sheetName val="PR 21"/>
      <sheetName val="PR 22"/>
      <sheetName val="PR 23"/>
      <sheetName val="PR 24"/>
      <sheetName val="PR 25"/>
      <sheetName val="PR 26"/>
      <sheetName val="PR 27"/>
      <sheetName val="PR 28"/>
      <sheetName val="PR 29"/>
      <sheetName val="PR 30"/>
      <sheetName val="PR 31"/>
      <sheetName val="PR 32"/>
      <sheetName val="PR 33"/>
      <sheetName val="PR 34"/>
      <sheetName val="PR 35"/>
      <sheetName val="PR 36"/>
      <sheetName val="PR 37"/>
      <sheetName val="PR38"/>
      <sheetName val="PR 39"/>
      <sheetName val="PR 40"/>
      <sheetName val="PR 41"/>
      <sheetName val="PR 42"/>
      <sheetName val="PR 43"/>
      <sheetName val="PR 44"/>
      <sheetName val="PR 45"/>
      <sheetName val="PR 46"/>
      <sheetName val="PR 47"/>
      <sheetName val="PR 48"/>
      <sheetName val="PR 49"/>
      <sheetName val="Cuadro Estado"/>
      <sheetName val="items"/>
      <sheetName val="2103mar "/>
      <sheetName val="A. P. U."/>
      <sheetName val="Insumos"/>
      <sheetName val="TRAYECTO 1"/>
      <sheetName val="Itemes Renovació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4-AGO-04"/>
      <sheetName val="API93"/>
      <sheetName val="BASE"/>
      <sheetName val="CAPEX ACACIAS 90K"/>
      <sheetName val="list"/>
      <sheetName val="DIARIO"/>
      <sheetName val="MANO DE OBRA"/>
      <sheetName val="CAPEX CHICHIMENE 100K"/>
      <sheetName val="EQUIPOS"/>
      <sheetName val="DMS-C"/>
      <sheetName val="Lists"/>
      <sheetName val="recurso OT 4"/>
      <sheetName val="UNIDAD DE MEDIDAS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CTRL ACTAS"/>
      <sheetName val="LISTA DE RECURSOS"/>
      <sheetName val="LISTA DE ACTIVIDADES"/>
      <sheetName val="LISTAS DE IMPRODUCTIVIDADES"/>
      <sheetName val="ODS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C Vía Paujil-CDCH"/>
      <sheetName val="Comparativo Via Paujil-CDCH"/>
      <sheetName val="INVIAS"/>
      <sheetName val="PR 1"/>
    </sheetNames>
    <sheetDataSet>
      <sheetData sheetId="0"/>
      <sheetData sheetId="1"/>
      <sheetData sheetId="2">
        <row r="3">
          <cell r="A3" t="str">
            <v>200.1</v>
          </cell>
        </row>
      </sheetData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BASE"/>
      <sheetName val="LISTA"/>
      <sheetName val="CUADRO"/>
      <sheetName val="PRECIOS"/>
      <sheetName val="SCV-046-2001"/>
      <sheetName val="ESTADO RED"/>
      <sheetName val="CARRETERAS"/>
      <sheetName val="GENERALIDADES "/>
      <sheetName val="INVIAS"/>
    </sheetNames>
    <sheetDataSet>
      <sheetData sheetId="0"/>
      <sheetData sheetId="1">
        <row r="4">
          <cell r="C4">
            <v>200.1</v>
          </cell>
        </row>
      </sheetData>
      <sheetData sheetId="2"/>
      <sheetData sheetId="3"/>
      <sheetData sheetId="4">
        <row r="5">
          <cell r="A5">
            <v>201.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"/>
      <sheetName val="MAT"/>
      <sheetName val="MO"/>
      <sheetName val="FC MO"/>
      <sheetName val="ICCP2012-2014"/>
      <sheetName val="AUI"/>
      <sheetName val="listado apu"/>
      <sheetName val="FORMULARIO"/>
      <sheetName val="programacio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A"/>
      <sheetName val="17"/>
      <sheetName val="18"/>
      <sheetName val="19"/>
      <sheetName val="20"/>
      <sheetName val="21"/>
      <sheetName val="21 (2)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7A"/>
      <sheetName val="38"/>
      <sheetName val="39"/>
      <sheetName val="39A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Hoja8"/>
      <sheetName val="BASE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A"/>
      <sheetName val="costos"/>
      <sheetName val="BASE"/>
      <sheetName val="preac-1"/>
      <sheetName val="preac-2"/>
      <sheetName val="preac-3"/>
      <sheetName val="preac-8"/>
      <sheetName val="CONT_ADI"/>
      <sheetName val="Reprograma 4"/>
      <sheetName val="ITEMS"/>
      <sheetName val="PRECIOS"/>
      <sheetName val="Desmonte y Limpieza"/>
      <sheetName val="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"/>
      <sheetName val="T133-134"/>
      <sheetName val="T132-133"/>
      <sheetName val="T130-131"/>
      <sheetName val="CONT_ADI"/>
    </sheetNames>
    <sheetDataSet>
      <sheetData sheetId="0">
        <row r="11">
          <cell r="D11" t="str">
            <v>m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personal"/>
      <sheetName val="Integrales"/>
      <sheetName val="AIU"/>
      <sheetName val="dotaciones"/>
      <sheetName val="seguros"/>
      <sheetName val="prestaciones"/>
      <sheetName val="Salarios"/>
      <sheetName val="total"/>
      <sheetName val="unitarios vep"/>
      <sheetName val="pres_oferta"/>
      <sheetName val="unitarios cuad"/>
      <sheetName val="pres_oferta cuad"/>
      <sheetName val="unitarios bunker"/>
      <sheetName val="pres_oferta bunker"/>
      <sheetName val="unitarios diques"/>
      <sheetName val="pres_oferta diques"/>
      <sheetName val="unitarios rio"/>
      <sheetName val="pres_oferta rio"/>
      <sheetName val="cotizacion"/>
      <sheetName val="C.INDIRECTOS"/>
      <sheetName val="CALIDAD"/>
      <sheetName val="Listados"/>
      <sheetName val="TABLAS"/>
      <sheetName val="1"/>
      <sheetName val="BCol"/>
      <sheetName val="Hoja1"/>
      <sheetName val="INDICE"/>
      <sheetName val="TOTALES"/>
    </sheetNames>
    <sheetDataSet>
      <sheetData sheetId="0">
        <row r="14">
          <cell r="D14">
            <v>0.16200000000000003</v>
          </cell>
        </row>
      </sheetData>
      <sheetData sheetId="1">
        <row r="14">
          <cell r="D14">
            <v>0.16200000000000003</v>
          </cell>
        </row>
      </sheetData>
      <sheetData sheetId="2">
        <row r="14">
          <cell r="D14">
            <v>0.162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uda"/>
      <sheetName val="RESUMEN"/>
      <sheetName val="Contrato"/>
      <sheetName val="ExtraccionSAP"/>
      <sheetName val="Certificado"/>
      <sheetName val="Pedidos"/>
      <sheetName val="Validaciones"/>
      <sheetName val="CatalogoServicios"/>
      <sheetName val="Maestras"/>
      <sheetName val="SQL"/>
      <sheetName val="A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E2" t="str">
            <v>% | Porcentaje</v>
          </cell>
        </row>
      </sheetData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UADRO POR POSICIONES"/>
      <sheetName val="CuadroCostos Areas"/>
      <sheetName val="ACTIVIDADES GENERALES"/>
      <sheetName val="1.2.1.1 Demolicion"/>
      <sheetName val="1.2.1.2 Desmontes de estructura"/>
      <sheetName val="1.2.1.3 Excav manual  "/>
      <sheetName val="1.2.1.4 Relleno mat. selecc"/>
      <sheetName val="1.2.2.1 Zapata ccto refor"/>
      <sheetName val="1.2.2.2 Viga Amarre ccto refor"/>
      <sheetName val="1.2.2.3 Columna ccto refor"/>
      <sheetName val="1.2.2.4 Dinteles ccto refor"/>
      <sheetName val="1.2.2.5 Mesones en ccto granito"/>
      <sheetName val="1.2.3.1 Concreto 3000psi"/>
      <sheetName val="1.2.3.1 Concreto 4000psi"/>
      <sheetName val="1.2.4.1 Placa piso ccto 3000psi"/>
      <sheetName val="1.2.4.2 Placa piso ccto 4000psi"/>
      <sheetName val="1.2.4.3 Nivelación ccto 3000psi"/>
      <sheetName val="1.2.4.4 Piso ceramica"/>
      <sheetName val="1.2.4.5 Enchape de baño"/>
      <sheetName val="1.2.4.6 Recubrimiento Epoxico"/>
      <sheetName val="1.2.4.7 Cielo Rasos"/>
      <sheetName val="1.2.5.1 Muro en bloque"/>
      <sheetName val="1.2.5.2 Muro Ladrillo ala Vista"/>
      <sheetName val="1.2.5.3 Alfajía Ladrillo alavis"/>
      <sheetName val="1.2.5.4 Alfajía en ccto"/>
      <sheetName val="1.2.5.5 Pañete"/>
      <sheetName val="1.2.6.1 Teja en Eternit"/>
      <sheetName val="1.2.6.2 Láminas Zinc"/>
      <sheetName val="1.2.6.3 Teja Ajover"/>
      <sheetName val="1.2.7.1 Pintura Exteriores"/>
      <sheetName val="1.2.7.2 Pintura Interiores"/>
      <sheetName val="1.2.7.3 Pintura Cubierta"/>
      <sheetName val="1.2.7.4 Pintura Madera"/>
      <sheetName val="1.2.7.5 Pintura SMetálicas"/>
      <sheetName val="1.2.7.6 Pintura Cerramiento"/>
      <sheetName val="1.2.7.7 Demarcación Señaliz"/>
      <sheetName val="1.2.7.8 Estucos"/>
      <sheetName val="1.2.8.1.1 Puertas Madera"/>
      <sheetName val="1.2.8.1.1 Ventanas Madera"/>
      <sheetName val="1.31 Mueble Madera"/>
      <sheetName val="1.2.8.2.1 Puertas Metálicas"/>
      <sheetName val="1.2.8.2.1 Ventanas Metálicas"/>
      <sheetName val="1.2.8.2.2 Estantes Metálicos"/>
      <sheetName val="1.2.8.2.3 Barandas Metálicas"/>
      <sheetName val="1.2.8.2.4 Estructuras Metálicas"/>
      <sheetName val="1.2.8.2.5 Lockers"/>
      <sheetName val="1.2.8.3.1 Puertas en Aluminio"/>
      <sheetName val="1.2.8.3.1 Ventanas en Aluminio"/>
      <sheetName val="1.2.8.4 Cerrajería"/>
      <sheetName val="1.2.8.5.1 Vidrios"/>
      <sheetName val="1.2.8.5.2 Polarizacion Vidrios"/>
      <sheetName val="1.2.9.1.Inst Hidraúlica 1-2&quot;"/>
      <sheetName val="1.2.9.1.Inst Sanitaria 3&quot;"/>
      <sheetName val="1.2.9.1.Inst Sanitaria 4&quot;"/>
      <sheetName val="1.2.9.2 Lavamanos"/>
      <sheetName val="1.2.9.2 Sanitario"/>
      <sheetName val="1.2.9.2 Orinal"/>
      <sheetName val="1.2.10.1 Encerramiento"/>
      <sheetName val="1.2.10.2 Andenes"/>
      <sheetName val="1.2.10.3 Cuneta"/>
      <sheetName val="1.2.10.4 Bordillos"/>
      <sheetName val="1.2.10.5 Señalizacion"/>
      <sheetName val="1.2.10.6.1 Limpieza Maleza"/>
      <sheetName val="1.2.10.6.2 Relleno matOrgánico"/>
      <sheetName val="1.2.10.6.3 Empradización"/>
      <sheetName val="1.2.10.6.4 Jardines"/>
      <sheetName val="1.2.11.1 Sillas Ergon"/>
      <sheetName val="1.2.11.2 Tableros Acril"/>
      <sheetName val="Format_APU"/>
      <sheetName val="AIU"/>
      <sheetName val="Sal_Integ"/>
      <sheetName val="LastWeek"/>
      <sheetName val="Maestras"/>
    </sheetNames>
    <sheetDataSet>
      <sheetData sheetId="0">
        <row r="57">
          <cell r="E57">
            <v>1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57">
          <cell r="E57">
            <v>1400</v>
          </cell>
        </row>
      </sheetData>
      <sheetData sheetId="71">
        <row r="57">
          <cell r="E57">
            <v>1400</v>
          </cell>
        </row>
      </sheetData>
      <sheetData sheetId="72" refreshError="1"/>
      <sheetData sheetId="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ATRIZ PRESUP.obra PP127"/>
      <sheetName val="MATRIZ PRESUP.REDES PP127"/>
      <sheetName val="MATRIZ CANT. OBRA"/>
      <sheetName val="COSTOS OFICINA"/>
      <sheetName val="COSTOS CAMPAMENTO"/>
      <sheetName val="ANEXO GAST. OPERAC. AIU CONST,"/>
      <sheetName val="AIU CONSTRUCCION"/>
      <sheetName val="PMT PEATONALES"/>
      <sheetName val="AIU PMT NUEVO"/>
      <sheetName val="PPTO MANTENIMIENTO"/>
      <sheetName val="AIU mantenimto nuevo"/>
      <sheetName val="ANEXO GAST. OPERAC. AIU MANT,"/>
      <sheetName val="SOCIAL"/>
      <sheetName val="AIU social nuevo"/>
      <sheetName val="AMBIENTAL 308 RYS"/>
      <sheetName val="AIU ambiental corregido"/>
      <sheetName val="PPTO INTERVENTORIA "/>
      <sheetName val="PPTO PRECONSTRUCCION"/>
      <sheetName val="PPTO MANTENIMIENTO R1"/>
      <sheetName val="Sal_Int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Sal_Integ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álisis determinístico"/>
      <sheetName val="envío"/>
      <sheetName val="Modelo financiero"/>
      <sheetName val="PSM Monthly"/>
      <sheetName val="API93"/>
      <sheetName val="Análisis_determinístico"/>
      <sheetName val="Modelo_financiero"/>
      <sheetName val="Análisis_determinístico1"/>
      <sheetName val="Modelo_financiero1"/>
      <sheetName val="Hoja2"/>
      <sheetName val="1. MODELO 60KB"/>
      <sheetName val="BHA"/>
      <sheetName val="TABLA5"/>
      <sheetName val="PLAN CARGUE RIS (for nuevo)"/>
      <sheetName val="GCB2000"/>
      <sheetName val="PLANILLA"/>
      <sheetName val="TALLA"/>
      <sheetName val="Hoja3"/>
      <sheetName val="PLAN_CARGUE_RIS_(for_nuevo)"/>
      <sheetName val="PLAN_CARGUE_RIS_(for_nuevo)1"/>
      <sheetName val="Resumen"/>
      <sheetName val="Modelo Financiero Determ. 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APU"/>
      <sheetName val="Parámetros Formato"/>
      <sheetName val="#¡REF"/>
      <sheetName val="LISTA VALIDACION"/>
      <sheetName val="PYF100-2"/>
      <sheetName val="CrudosA"/>
      <sheetName val="casosWTI"/>
      <sheetName val="DCurva"/>
      <sheetName val="Inf.Semanal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Parametros"/>
      <sheetName val="Listas Desplegables"/>
      <sheetName val="Jun17-08"/>
      <sheetName val="MOD-DEV_XLS"/>
      <sheetName val="Hist. Avances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C.E cas"/>
      <sheetName val="INV $ cas"/>
      <sheetName val="steel"/>
      <sheetName val="ANS_DAB"/>
      <sheetName val="USED WELLS"/>
      <sheetName val="Hoja1"/>
      <sheetName val="PIA CASABE SUR ECP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Parámetros_Formato"/>
      <sheetName val="C_E_cas"/>
      <sheetName val="INV_$_cas"/>
      <sheetName val="TIPO"/>
      <sheetName val="INSP TUBERIAS"/>
      <sheetName val="VAR"/>
      <sheetName val="TOTAL AREA_PORTAFOLIO ORIGINAL"/>
      <sheetName val="Admin Cost Flow"/>
      <sheetName val="PLAN_CARGUE_RIS_(for_nuevo)2"/>
      <sheetName val="INGENIERÍA"/>
      <sheetName val="Valor Oferta"/>
      <sheetName val="COMPROMISOS"/>
      <sheetName val="Cover"/>
      <sheetName val="TARIF2002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DATOS BASE ABA"/>
      <sheetName val="EMPRESA"/>
      <sheetName val="Cronograma"/>
      <sheetName val="Análisis_determinístico2"/>
      <sheetName val="Modelo_financiero2"/>
      <sheetName val="1__MODELO_60KB"/>
      <sheetName val="PSM_Monthly"/>
      <sheetName val=""/>
      <sheetName val="Modelo_Financiero_Determ__"/>
      <sheetName val="Listas_Desplegables"/>
      <sheetName val="PARÁMETROS (2)"/>
      <sheetName val="PARÁMETROS"/>
      <sheetName val="TBG_+_NO_TBG_2011"/>
      <sheetName val="Plan_Hitos_despues_del_pma"/>
      <sheetName val="PARAMETROS_FORMATO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LISTA DE LAS MACROS "/>
      <sheetName val="LISTA_VALIDACION"/>
      <sheetName val="PLAN MENSUAL"/>
      <sheetName val="Modelo financiero-Alter_3"/>
      <sheetName val="Resultados"/>
      <sheetName val="CECOS SOP"/>
      <sheetName val="SEGUIMIENTO"/>
      <sheetName val="Malas Prácticas eliminadas"/>
      <sheetName val="Plan Anual Mantto"/>
      <sheetName val="PROYECTOS TRÁNSI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F.Caja"/>
      <sheetName val="General"/>
      <sheetName val="DATOSINI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FORMULAS1"/>
      <sheetName val="CONFIGURACION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DATABASE"/>
      <sheetName val="Referencia Sistemas"/>
      <sheetName val="Mano de Obra"/>
      <sheetName val="Salario"/>
      <sheetName val="Siglas"/>
      <sheetName val="BENEF. DE ESPEC."/>
      <sheetName val="Par"/>
      <sheetName val="C. IMPORTADAS"/>
      <sheetName val="Parámetros Formato "/>
      <sheetName val="RESERVAS Y PRODUCCIONES"/>
      <sheetName val="7422CW00"/>
      <sheetName val="POZO 7959"/>
      <sheetName val="CANTIDADES TOTALES"/>
      <sheetName val="SABANA"/>
      <sheetName val="cantidades sf-21"/>
      <sheetName val="informe avance campo"/>
      <sheetName val="Clúster"/>
      <sheetName val="trafos acad"/>
      <sheetName val="A-RECURSOS-MATERIAL"/>
      <sheetName val="TOTAL_AREA_PORTAFOLIO_ORIGINAL"/>
      <sheetName val="Admin_Cost_Flow"/>
      <sheetName val="PROYECTOS_TRÁNSITO1"/>
      <sheetName val="LISTA_DE_LAS_MACROS_"/>
      <sheetName val="COMPRA_MATERIA_PRIMA2"/>
      <sheetName val="DATOS_BASE_ABA"/>
      <sheetName val="LISTA OTS"/>
      <sheetName val="TABLAS (3)"/>
      <sheetName val="REG (2)"/>
      <sheetName val="Tablas (2)"/>
      <sheetName val="BASE CG1"/>
      <sheetName val="Menu"/>
      <sheetName val="OT"/>
      <sheetName val="PRESUPUESTO 2O16"/>
      <sheetName val="Referencia_Sistemas"/>
      <sheetName val="MAMPO 1"/>
      <sheetName val="DATOSBP"/>
      <sheetName val="DATOSPB"/>
      <sheetName val="1.1"/>
      <sheetName val="EQUIPO"/>
      <sheetName val="TUBERIA"/>
      <sheetName val="MATERIALES"/>
      <sheetName val="AIU"/>
      <sheetName val="Ordenes Internas"/>
      <sheetName val="Pañete Impermeabilizado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TASA"/>
      <sheetName val="FORMULA Marzo 07"/>
      <sheetName val="GRAFICAS GEC"/>
      <sheetName val="Matriz RAM"/>
      <sheetName val="Ciudad y Departamento"/>
      <sheetName val="Tabla 1"/>
      <sheetName val="Informacion"/>
      <sheetName val="TariCiud"/>
      <sheetName val="D. ENTRADA"/>
      <sheetName val="PARÁMETROS_(2)"/>
      <sheetName val="PLAN_MENSUAL"/>
      <sheetName val="Modelo_financiero-Alter_3"/>
      <sheetName val="Malas_Prácticas_eliminadas"/>
      <sheetName val="F_Caja"/>
      <sheetName val="Ordenes_Internas"/>
      <sheetName val="BASE_CG1"/>
      <sheetName val="OBRA CIVIL RQ 06"/>
      <sheetName val="COST_CCTL"/>
      <sheetName val="CantidadesComite"/>
      <sheetName val="BASE CENIT"/>
      <sheetName val="SALARIOS (2)"/>
      <sheetName val="C_CTL"/>
      <sheetName val="TRACK"/>
      <sheetName val="HH_HM"/>
      <sheetName val="WKL"/>
      <sheetName val="parametros de formato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BENEF__DE_ESPEC_"/>
      <sheetName val="PLANTILLA PCC 2016-2018"/>
      <sheetName val="PLANTILLA PCC 2016-2018 RUBIALE"/>
      <sheetName val="td gastos"/>
      <sheetName val="td proyect"/>
      <sheetName val="ListaDesplegable"/>
      <sheetName val="Densidad -TRAFO"/>
      <sheetName val="MUESTREOS"/>
      <sheetName val="TARIFAS 2015"/>
      <sheetName val="SALARIOS"/>
      <sheetName val="Modelo financiero Alt 1"/>
      <sheetName val="Hoja4"/>
      <sheetName val="Civil"/>
      <sheetName val="resumen p4H"/>
      <sheetName val="Form5 _Pág_ 2"/>
      <sheetName val="Form5 _Pág_ 1"/>
      <sheetName val="INSTRUCTIVO Para el Usuario"/>
      <sheetName val="Datos no borrar"/>
      <sheetName val="CONSTANTES"/>
      <sheetName val="Mov. Tks-380"/>
      <sheetName val="Pilares e iniciativas"/>
      <sheetName val="Rec"/>
      <sheetName val="Base de Datos"/>
      <sheetName val="Cuentas"/>
      <sheetName val="LISTA"/>
      <sheetName val="2016"/>
      <sheetName val="Sistemas"/>
      <sheetName val="B515"/>
    </sheetNames>
    <sheetDataSet>
      <sheetData sheetId="0">
        <row r="224">
          <cell r="B224" t="str">
            <v>MES No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 refreshError="1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>
        <row r="224">
          <cell r="B224" t="str">
            <v>MES No:</v>
          </cell>
        </row>
      </sheetData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24">
          <cell r="B224" t="str">
            <v>MES No:</v>
          </cell>
        </row>
      </sheetData>
      <sheetData sheetId="376"/>
      <sheetData sheetId="377">
        <row r="224">
          <cell r="B224" t="str">
            <v>MES No:</v>
          </cell>
        </row>
      </sheetData>
      <sheetData sheetId="378">
        <row r="224">
          <cell r="B224" t="str">
            <v>MES No:</v>
          </cell>
        </row>
      </sheetData>
      <sheetData sheetId="379">
        <row r="224">
          <cell r="B224" t="str">
            <v>MES No:</v>
          </cell>
        </row>
      </sheetData>
      <sheetData sheetId="380">
        <row r="224">
          <cell r="B224" t="str">
            <v>MES No:</v>
          </cell>
        </row>
      </sheetData>
      <sheetData sheetId="381">
        <row r="224">
          <cell r="B224" t="str">
            <v>MES No:</v>
          </cell>
        </row>
      </sheetData>
      <sheetData sheetId="382">
        <row r="224">
          <cell r="B224" t="str">
            <v>MES No:</v>
          </cell>
        </row>
      </sheetData>
      <sheetData sheetId="383">
        <row r="224">
          <cell r="B224" t="str">
            <v>MES No:</v>
          </cell>
        </row>
      </sheetData>
      <sheetData sheetId="384">
        <row r="224">
          <cell r="B224" t="str">
            <v>MES No:</v>
          </cell>
        </row>
      </sheetData>
      <sheetData sheetId="385">
        <row r="224">
          <cell r="B224" t="str">
            <v>MES No:</v>
          </cell>
        </row>
      </sheetData>
      <sheetData sheetId="386">
        <row r="224">
          <cell r="B224" t="str">
            <v>MES No:</v>
          </cell>
        </row>
      </sheetData>
      <sheetData sheetId="387"/>
      <sheetData sheetId="388">
        <row r="224">
          <cell r="B224" t="str">
            <v>MES No: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>
        <row r="224">
          <cell r="B224" t="str">
            <v>MES No:</v>
          </cell>
        </row>
      </sheetData>
      <sheetData sheetId="396"/>
      <sheetData sheetId="397">
        <row r="224">
          <cell r="B224" t="str">
            <v>MES No:</v>
          </cell>
        </row>
      </sheetData>
      <sheetData sheetId="398"/>
      <sheetData sheetId="399">
        <row r="224">
          <cell r="B224" t="str">
            <v>MES No:</v>
          </cell>
        </row>
      </sheetData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 refreshError="1"/>
      <sheetData sheetId="1" refreshError="1"/>
      <sheetData sheetId="2" refreshError="1">
        <row r="9">
          <cell r="B9">
            <v>9200</v>
          </cell>
          <cell r="C9">
            <v>10000</v>
          </cell>
          <cell r="D9">
            <v>22.5</v>
          </cell>
          <cell r="E9">
            <v>22.4</v>
          </cell>
        </row>
        <row r="10">
          <cell r="B10">
            <v>10000</v>
          </cell>
          <cell r="C10">
            <v>11000</v>
          </cell>
          <cell r="D10">
            <v>75.599999999999994</v>
          </cell>
          <cell r="E10">
            <v>60.4</v>
          </cell>
        </row>
        <row r="11">
          <cell r="B11">
            <v>11000</v>
          </cell>
          <cell r="C11">
            <v>12000</v>
          </cell>
          <cell r="D11">
            <v>85.9</v>
          </cell>
          <cell r="E11">
            <v>85.4</v>
          </cell>
        </row>
        <row r="12">
          <cell r="B12">
            <v>12000</v>
          </cell>
          <cell r="C12">
            <v>13000</v>
          </cell>
          <cell r="D12">
            <v>79.8</v>
          </cell>
          <cell r="E12">
            <v>77.2</v>
          </cell>
        </row>
        <row r="13">
          <cell r="B13">
            <v>13000</v>
          </cell>
          <cell r="C13">
            <v>14000</v>
          </cell>
          <cell r="D13">
            <v>76.5</v>
          </cell>
          <cell r="E13">
            <v>94.8</v>
          </cell>
        </row>
        <row r="14">
          <cell r="B14">
            <v>14000</v>
          </cell>
          <cell r="C14">
            <v>15000</v>
          </cell>
          <cell r="D14">
            <v>104.9</v>
          </cell>
          <cell r="E14">
            <v>97.2</v>
          </cell>
        </row>
        <row r="15">
          <cell r="B15">
            <v>15000</v>
          </cell>
          <cell r="C15">
            <v>16000</v>
          </cell>
          <cell r="D15">
            <v>60.5</v>
          </cell>
          <cell r="E15">
            <v>70.400000000000006</v>
          </cell>
        </row>
        <row r="16">
          <cell r="B16">
            <v>16000</v>
          </cell>
          <cell r="C16">
            <v>17000</v>
          </cell>
          <cell r="D16">
            <v>49.5</v>
          </cell>
          <cell r="E16">
            <v>45.8</v>
          </cell>
        </row>
        <row r="17">
          <cell r="B17">
            <v>17000</v>
          </cell>
          <cell r="C17">
            <v>18000</v>
          </cell>
          <cell r="D17">
            <v>31</v>
          </cell>
          <cell r="E17">
            <v>31.2</v>
          </cell>
        </row>
        <row r="18">
          <cell r="B18">
            <v>18000</v>
          </cell>
          <cell r="C18">
            <v>19000</v>
          </cell>
          <cell r="D18">
            <v>50.3</v>
          </cell>
          <cell r="E18">
            <v>51.8</v>
          </cell>
        </row>
        <row r="19">
          <cell r="B19">
            <v>19000</v>
          </cell>
          <cell r="C19">
            <v>20000</v>
          </cell>
          <cell r="D19">
            <v>62.3</v>
          </cell>
          <cell r="E19">
            <v>66.400000000000006</v>
          </cell>
        </row>
        <row r="20">
          <cell r="B20">
            <v>20000</v>
          </cell>
          <cell r="C20">
            <v>21000</v>
          </cell>
          <cell r="D20">
            <v>32.799999999999997</v>
          </cell>
          <cell r="E20">
            <v>49</v>
          </cell>
        </row>
        <row r="21">
          <cell r="B21">
            <v>21000</v>
          </cell>
          <cell r="C21">
            <v>22000</v>
          </cell>
          <cell r="D21">
            <v>42.3</v>
          </cell>
          <cell r="E21">
            <v>38.6</v>
          </cell>
        </row>
        <row r="22">
          <cell r="B22">
            <v>22000</v>
          </cell>
          <cell r="C22">
            <v>23000</v>
          </cell>
          <cell r="D22">
            <v>47.2</v>
          </cell>
          <cell r="E22">
            <v>55.2</v>
          </cell>
        </row>
        <row r="23">
          <cell r="B23">
            <v>23000</v>
          </cell>
          <cell r="C23">
            <v>24000</v>
          </cell>
          <cell r="D23">
            <v>34.700000000000003</v>
          </cell>
          <cell r="E23">
            <v>38.200000000000003</v>
          </cell>
        </row>
        <row r="24">
          <cell r="B24">
            <v>24000</v>
          </cell>
          <cell r="C24">
            <v>25000</v>
          </cell>
          <cell r="D24">
            <v>30.5</v>
          </cell>
          <cell r="E24">
            <v>38.799999999999997</v>
          </cell>
        </row>
        <row r="25">
          <cell r="B25">
            <v>25000</v>
          </cell>
          <cell r="C25">
            <v>26000</v>
          </cell>
          <cell r="D25">
            <v>16.899999999999999</v>
          </cell>
          <cell r="E25">
            <v>15.2</v>
          </cell>
        </row>
        <row r="26">
          <cell r="B26">
            <v>26000</v>
          </cell>
          <cell r="C26">
            <v>27000</v>
          </cell>
          <cell r="D26">
            <v>27.3</v>
          </cell>
          <cell r="E26">
            <v>30.6</v>
          </cell>
        </row>
        <row r="27">
          <cell r="B27">
            <v>27000</v>
          </cell>
          <cell r="C27">
            <v>28000</v>
          </cell>
          <cell r="D27">
            <v>23.1</v>
          </cell>
          <cell r="E27">
            <v>22.6</v>
          </cell>
        </row>
        <row r="28">
          <cell r="B28">
            <v>28000</v>
          </cell>
          <cell r="C28">
            <v>29000</v>
          </cell>
          <cell r="D28">
            <v>17.399999999999999</v>
          </cell>
          <cell r="E28">
            <v>23.4</v>
          </cell>
        </row>
        <row r="29">
          <cell r="B29">
            <v>29000</v>
          </cell>
          <cell r="C29">
            <v>30000</v>
          </cell>
          <cell r="D29">
            <v>21.1</v>
          </cell>
          <cell r="E29">
            <v>23.6</v>
          </cell>
        </row>
        <row r="30">
          <cell r="B30">
            <v>30000</v>
          </cell>
          <cell r="C30">
            <v>31000</v>
          </cell>
          <cell r="D30">
            <v>18.899999999999999</v>
          </cell>
          <cell r="E30">
            <v>22.6</v>
          </cell>
        </row>
        <row r="31">
          <cell r="B31">
            <v>31000</v>
          </cell>
          <cell r="C31">
            <v>32000</v>
          </cell>
          <cell r="D31">
            <v>13.1</v>
          </cell>
          <cell r="E31">
            <v>15.4</v>
          </cell>
        </row>
        <row r="32">
          <cell r="B32">
            <v>32000</v>
          </cell>
          <cell r="C32">
            <v>33000</v>
          </cell>
          <cell r="D32">
            <v>18.7</v>
          </cell>
          <cell r="E32">
            <v>22.6</v>
          </cell>
        </row>
        <row r="33">
          <cell r="B33">
            <v>33000</v>
          </cell>
          <cell r="C33">
            <v>34000</v>
          </cell>
          <cell r="D33">
            <v>12.5</v>
          </cell>
          <cell r="E33">
            <v>14.4</v>
          </cell>
        </row>
        <row r="34">
          <cell r="B34">
            <v>34000</v>
          </cell>
          <cell r="C34">
            <v>35000</v>
          </cell>
          <cell r="D34">
            <v>21.1</v>
          </cell>
          <cell r="E34">
            <v>23.6</v>
          </cell>
        </row>
        <row r="35">
          <cell r="B35">
            <v>35000</v>
          </cell>
          <cell r="C35">
            <v>36000</v>
          </cell>
          <cell r="D35">
            <v>0</v>
          </cell>
          <cell r="E35">
            <v>0</v>
          </cell>
        </row>
        <row r="36">
          <cell r="B36">
            <v>36000</v>
          </cell>
          <cell r="C36">
            <v>37000</v>
          </cell>
          <cell r="D36">
            <v>11.4</v>
          </cell>
          <cell r="E36">
            <v>15.4</v>
          </cell>
        </row>
        <row r="37">
          <cell r="B37">
            <v>37000</v>
          </cell>
          <cell r="C37">
            <v>38000</v>
          </cell>
          <cell r="D37">
            <v>18.600000000000001</v>
          </cell>
          <cell r="E37">
            <v>23</v>
          </cell>
        </row>
        <row r="38">
          <cell r="B38">
            <v>38000</v>
          </cell>
          <cell r="C38">
            <v>39000</v>
          </cell>
          <cell r="D38">
            <v>44.9</v>
          </cell>
          <cell r="E38">
            <v>52.8</v>
          </cell>
        </row>
        <row r="39">
          <cell r="B39">
            <v>39000</v>
          </cell>
          <cell r="C39">
            <v>39619</v>
          </cell>
          <cell r="D39">
            <v>8.4</v>
          </cell>
          <cell r="E39">
            <v>7.6</v>
          </cell>
        </row>
      </sheetData>
      <sheetData sheetId="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ravedades y Precios"/>
      <sheetName val="I&amp;E PARAFINAS"/>
      <sheetName val="I&amp;E AROMATICOS"/>
      <sheetName val="I&amp;E TURBOEXPANDER"/>
      <sheetName val="I&amp;E ETILENO"/>
      <sheetName val="I&amp;E POLIETILENO"/>
      <sheetName val="I&amp;E PETROQUIMICA"/>
      <sheetName val="C y P PARAFINAS"/>
      <sheetName val="C y P AROMATICOS"/>
      <sheetName val="C y P TURBOEXPANDER"/>
      <sheetName val="C y P ETILENO"/>
      <sheetName val="C y P POLIETILENO"/>
      <sheetName val="C y P PETROQUIMICA"/>
      <sheetName val="C y P año"/>
      <sheetName val="Programas"/>
      <sheetName val="Plantas"/>
      <sheetName val="Ind. Gestion PARAFINAS"/>
      <sheetName val="Ind. Gestion AROMATICOS"/>
      <sheetName val="Ind. Gestion TURBOEXPANDER"/>
      <sheetName val="Ind. Gestion ETILENO"/>
      <sheetName val="Ind. Gestion POLIETILENO"/>
      <sheetName val="Ind. Gestion PETROQUIMICA"/>
      <sheetName val="Indices Desempeño"/>
      <sheetName val="Ind. Economicos PARAFINAS"/>
      <sheetName val="Ind. Economicos AROMATICOS"/>
      <sheetName val="Ind. Economicos TURBOEXPANDER"/>
      <sheetName val="Ind. Economicos ETILENO"/>
      <sheetName val="Ind. Economicos POLIETILENO"/>
      <sheetName val="Ind. Economicos PETROQUIMICA"/>
      <sheetName val="PyG PARAFINAS"/>
      <sheetName val="PyG AROMATICOS"/>
      <sheetName val="PyG TURBOEXPANDER"/>
      <sheetName val="PyG ETILENO"/>
      <sheetName val="PyG POLIETILENO"/>
      <sheetName val="PyG TURBOETILPOLY"/>
      <sheetName val="PyG PETROQUIMICA"/>
      <sheetName val="COSTOS PETROQUIMICA"/>
      <sheetName val="Q,C y L mes PARAFINAS"/>
      <sheetName val="Q,C y L mes POLIETILENO"/>
      <sheetName val="Q,C y L mes TURBOEXPANDER"/>
      <sheetName val="Q,C y L mes ETILENO"/>
      <sheetName val="Q,C y L mes AROMATICOS"/>
      <sheetName val="Q,C y L mes PETROQUIMICA"/>
      <sheetName val="Q,C y L año PARAFINAS"/>
      <sheetName val="Q,C y L año POLIETILENO"/>
      <sheetName val="Q,C y L año TURBOEXPANDER"/>
      <sheetName val="Q,C y L año ETILENO"/>
      <sheetName val="Q,C y L año  AROMATICOS"/>
      <sheetName val="Q,C y L año PETROQUIMICA"/>
      <sheetName val="S.Ind. mes PARAFINAS"/>
      <sheetName val="S.Ind. mes POLIETILENO"/>
      <sheetName val="S.Ind. mes TURBOEXPANDER"/>
      <sheetName val="S.Ind. mes ETILENO"/>
      <sheetName val="S.Ind. mes AROMATICOS"/>
      <sheetName val="S.Ind. mes PETROQUIMICA"/>
      <sheetName val="S.Ind. año PARAFINAS"/>
      <sheetName val="S.Ind. año POLIETILENO"/>
      <sheetName val="S.Ind. año TURBOEXPANDER"/>
      <sheetName val="S.Ind. año ETILENO"/>
      <sheetName val="S.Ind. año AROMATICOS"/>
      <sheetName val="S.Ind. año PETROQUIMICA"/>
      <sheetName val="Ayuda Archivo Info_mes"/>
      <sheetName val="Diálogo1"/>
      <sheetName val="Diálogo2"/>
      <sheetName val="Diálogo3"/>
      <sheetName val="Diálogo4"/>
      <sheetName val="Menu"/>
      <sheetName val="Módulo2"/>
      <sheetName val="Módulo1"/>
      <sheetName val="Hoja3"/>
      <sheetName val="PRESUPUESTO 2000"/>
      <sheetName val="X-PRESS2000"/>
      <sheetName val="X-PRESS2000 CONFIS"/>
      <sheetName val="EJE99CRC"/>
      <sheetName val="EJE99GCB"/>
      <sheetName val="EJE99ARM"/>
      <sheetName val="CIBH9699"/>
      <sheetName val="ALCARCIBHP699"/>
      <sheetName val="PXQ_96_98"/>
      <sheetName val="IP_ECOPETROL"/>
      <sheetName val="PXQMES2000"/>
      <sheetName val="VENTAS GCB"/>
      <sheetName val="VENTAS GRC"/>
      <sheetName val="PT_Prod.GCB"/>
      <sheetName val="PT_Prod. GRC"/>
      <sheetName val="EN-DIC97"/>
      <sheetName val="CALIDAD"/>
      <sheetName val="EQUIP"/>
      <sheetName val="MAT"/>
      <sheetName val="TablaConcepto"/>
      <sheetName val="Hoja 1 "/>
      <sheetName val="Lineas del PACC"/>
      <sheetName val="Informe Semanal"/>
      <sheetName val="M_PROY"/>
      <sheetName val="Sal_Integ"/>
      <sheetName val="tub"/>
      <sheetName val="Gravedades_y_Precios"/>
      <sheetName val="I&amp;E_PARAFINAS"/>
      <sheetName val="I&amp;E_AROMATICOS"/>
      <sheetName val="I&amp;E_TURBOEXPANDER"/>
      <sheetName val="I&amp;E_ETILENO"/>
      <sheetName val="I&amp;E_POLIETILENO"/>
      <sheetName val="I&amp;E_PETROQUIMICA"/>
      <sheetName val="C_y_P_PARAFINAS"/>
      <sheetName val="C_y_P_AROMATICOS"/>
      <sheetName val="C_y_P_TURBOEXPANDER"/>
      <sheetName val="C_y_P_ETILENO"/>
      <sheetName val="C_y_P_POLIETILENO"/>
      <sheetName val="C_y_P_PETROQUIMICA"/>
      <sheetName val="C_y_P_año"/>
      <sheetName val="Ind__Gestion_PARAFINAS"/>
      <sheetName val="Ind__Gestion_AROMATICOS"/>
      <sheetName val="Ind__Gestion_TURBOEXPANDER"/>
      <sheetName val="Ind__Gestion_ETILENO"/>
      <sheetName val="Ind__Gestion_POLIETILENO"/>
      <sheetName val="Ind__Gestion_PETROQUIMICA"/>
      <sheetName val="Indices_Desempeño"/>
      <sheetName val="Ind__Economicos_PARAFINAS"/>
      <sheetName val="Ind__Economicos_AROMATICOS"/>
      <sheetName val="Ind__Economicos_TURBOEXPANDER"/>
      <sheetName val="Ind__Economicos_ETILENO"/>
      <sheetName val="Ind__Economicos_POLIETILENO"/>
      <sheetName val="Ind__Economicos_PETROQUIMICA"/>
      <sheetName val="PyG_PARAFINAS"/>
      <sheetName val="PyG_AROMATICOS"/>
      <sheetName val="PyG_TURBOEXPANDER"/>
      <sheetName val="PyG_ETILENO"/>
      <sheetName val="PyG_POLIETILENO"/>
      <sheetName val="PyG_TURBOETILPOLY"/>
      <sheetName val="PyG_PETROQUIMICA"/>
      <sheetName val="COSTOS_PETROQUIMICA"/>
      <sheetName val="Q,C_y_L_mes_PARAFINAS"/>
      <sheetName val="Q,C_y_L_mes_POLIETILENO"/>
      <sheetName val="Q,C_y_L_mes_TURBOEXPANDER"/>
      <sheetName val="Q,C_y_L_mes_ETILENO"/>
      <sheetName val="Q,C_y_L_mes_AROMATICOS"/>
      <sheetName val="Q,C_y_L_mes_PETROQUIMICA"/>
      <sheetName val="Q,C_y_L_año_PARAFINAS"/>
      <sheetName val="Q,C_y_L_año_POLIETILENO"/>
      <sheetName val="Q,C_y_L_año_TURBOEXPANDER"/>
      <sheetName val="Q,C_y_L_año_ETILENO"/>
      <sheetName val="Q,C_y_L_año__AROMATICOS"/>
      <sheetName val="Q,C_y_L_año_PETROQUIMICA"/>
      <sheetName val="S_Ind__mes_PARAFINAS"/>
      <sheetName val="S_Ind__mes_POLIETILENO"/>
      <sheetName val="S_Ind__mes_TURBOEXPANDER"/>
      <sheetName val="S_Ind__mes_ETILENO"/>
      <sheetName val="S_Ind__mes_AROMATICOS"/>
      <sheetName val="S_Ind__mes_PETROQUIMICA"/>
      <sheetName val="S_Ind__año_PARAFINAS"/>
      <sheetName val="S_Ind__año_POLIETILENO"/>
      <sheetName val="S_Ind__año_TURBOEXPANDER"/>
      <sheetName val="S_Ind__año_ETILENO"/>
      <sheetName val="S_Ind__año_AROMATICOS"/>
      <sheetName val="S_Ind__año_PETROQUIMICA"/>
      <sheetName val="Ayuda_Archivo_Info_mes"/>
      <sheetName val="PRESUPUESTO_2000"/>
      <sheetName val="X-PRESS2000_CONFIS"/>
      <sheetName val="VENTAS_GCB"/>
      <sheetName val="VENTAS_GRC"/>
      <sheetName val="PT_Prod_GCB"/>
      <sheetName val="PT_Prod__GRC"/>
      <sheetName val="TF Set"/>
      <sheetName val="Informe Semanal 1"/>
      <sheetName val="BCol"/>
      <sheetName val="Hoja_1_"/>
      <sheetName val="Lineas_del_PACC"/>
      <sheetName val="Informe_Semanal"/>
      <sheetName val="TF_Set"/>
      <sheetName val="Info"/>
      <sheetName val="Data_Tables"/>
      <sheetName val="Gravedades_y_Precios1"/>
      <sheetName val="I&amp;E_PARAFINAS1"/>
      <sheetName val="I&amp;E_AROMATICOS1"/>
      <sheetName val="I&amp;E_TURBOEXPANDER1"/>
      <sheetName val="I&amp;E_ETILENO1"/>
      <sheetName val="I&amp;E_POLIETILENO1"/>
      <sheetName val="I&amp;E_PETROQUIMICA1"/>
      <sheetName val="C_y_P_PARAFINAS1"/>
      <sheetName val="C_y_P_AROMATICOS1"/>
      <sheetName val="C_y_P_TURBOEXPANDER1"/>
      <sheetName val="C_y_P_ETILENO1"/>
      <sheetName val="C_y_P_POLIETILENO1"/>
      <sheetName val="C_y_P_PETROQUIMICA1"/>
      <sheetName val="C_y_P_año1"/>
      <sheetName val="Ind__Gestion_PARAFINAS1"/>
      <sheetName val="Ind__Gestion_AROMATICOS1"/>
      <sheetName val="Ind__Gestion_TURBOEXPANDER1"/>
      <sheetName val="Ind__Gestion_ETILENO1"/>
      <sheetName val="Ind__Gestion_POLIETILENO1"/>
      <sheetName val="Ind__Gestion_PETROQUIMICA1"/>
      <sheetName val="Indices_Desempeño1"/>
      <sheetName val="Ind__Economicos_PARAFINAS1"/>
      <sheetName val="Ind__Economicos_AROMATICOS1"/>
      <sheetName val="Ind__Economicos_TURBOEXPANDER1"/>
      <sheetName val="Ind__Economicos_ETILENO1"/>
      <sheetName val="Ind__Economicos_POLIETILENO1"/>
      <sheetName val="Ind__Economicos_PETROQUIMICA1"/>
      <sheetName val="PyG_PARAFINAS1"/>
      <sheetName val="PyG_AROMATICOS1"/>
      <sheetName val="PyG_TURBOEXPANDER1"/>
      <sheetName val="PyG_ETILENO1"/>
      <sheetName val="PyG_POLIETILENO1"/>
      <sheetName val="PyG_TURBOETILPOLY1"/>
      <sheetName val="PyG_PETROQUIMICA1"/>
      <sheetName val="COSTOS_PETROQUIMICA1"/>
      <sheetName val="Q,C_y_L_mes_PARAFINAS1"/>
      <sheetName val="Q,C_y_L_mes_POLIETILENO1"/>
      <sheetName val="Q,C_y_L_mes_TURBOEXPANDER1"/>
      <sheetName val="Q,C_y_L_mes_ETILENO1"/>
      <sheetName val="Q,C_y_L_mes_AROMATICOS1"/>
      <sheetName val="Q,C_y_L_mes_PETROQUIMICA1"/>
      <sheetName val="Q,C_y_L_año_PARAFINAS1"/>
      <sheetName val="Q,C_y_L_año_POLIETILENO1"/>
      <sheetName val="Q,C_y_L_año_TURBOEXPANDER1"/>
      <sheetName val="Q,C_y_L_año_ETILENO1"/>
      <sheetName val="Q,C_y_L_año__AROMATICOS1"/>
      <sheetName val="Q,C_y_L_año_PETROQUIMICA1"/>
      <sheetName val="S_Ind__mes_PARAFINAS1"/>
      <sheetName val="S_Ind__mes_POLIETILENO1"/>
      <sheetName val="S_Ind__mes_TURBOEXPANDER1"/>
      <sheetName val="S_Ind__mes_ETILENO1"/>
      <sheetName val="S_Ind__mes_AROMATICOS1"/>
      <sheetName val="S_Ind__mes_PETROQUIMICA1"/>
      <sheetName val="S_Ind__año_PARAFINAS1"/>
      <sheetName val="S_Ind__año_POLIETILENO1"/>
      <sheetName val="S_Ind__año_TURBOEXPANDER1"/>
      <sheetName val="S_Ind__año_ETILENO1"/>
      <sheetName val="S_Ind__año_AROMATICOS1"/>
      <sheetName val="S_Ind__año_PETROQUIMICA1"/>
      <sheetName val="Ayuda_Archivo_Info_mes1"/>
      <sheetName val="PRESUPUESTO_20001"/>
      <sheetName val="X-PRESS2000_CONFIS1"/>
      <sheetName val="VENTAS_GCB1"/>
      <sheetName val="VENTAS_GRC1"/>
      <sheetName val="PT_Prod_GCB1"/>
      <sheetName val="PT_Prod__GRC1"/>
      <sheetName val="Hoja_1_1"/>
      <sheetName val="Lineas_del_PACC1"/>
      <sheetName val="Informe_Semanal1"/>
      <sheetName val="TF_Set1"/>
      <sheetName val="Settings"/>
      <sheetName val="RICS NUEVA HOJA DIARIA"/>
      <sheetName val="Ev. riesgos"/>
      <sheetName val="TABLA11"/>
      <sheetName val="TABLA 6"/>
      <sheetName val="EN-DIC97.XLS"/>
      <sheetName val="Puntos"/>
      <sheetName val="\\FS01CIB\USERS\GROUPS\SPQ\SOPO"/>
      <sheetName val="Gravedades_y_Precios2"/>
      <sheetName val="I&amp;E_PARAFINAS2"/>
      <sheetName val="I&amp;E_AROMATICOS2"/>
      <sheetName val="I&amp;E_TURBOEXPANDER2"/>
      <sheetName val="I&amp;E_ETILENO2"/>
      <sheetName val="I&amp;E_POLIETILENO2"/>
      <sheetName val="I&amp;E_PETROQUIMICA2"/>
      <sheetName val="C_y_P_PARAFINAS2"/>
      <sheetName val="C_y_P_AROMATICOS2"/>
      <sheetName val="C_y_P_TURBOEXPANDER2"/>
      <sheetName val="C_y_P_ETILENO2"/>
      <sheetName val="C_y_P_POLIETILENO2"/>
      <sheetName val="C_y_P_PETROQUIMICA2"/>
      <sheetName val="C_y_P_año2"/>
      <sheetName val="Ind__Gestion_PARAFINAS2"/>
      <sheetName val="Ind__Gestion_AROMATICOS2"/>
      <sheetName val="Ind__Gestion_TURBOEXPANDER2"/>
      <sheetName val="Ind__Gestion_ETILENO2"/>
      <sheetName val="Ind__Gestion_POLIETILENO2"/>
      <sheetName val="Ind__Gestion_PETROQUIMICA2"/>
      <sheetName val="Indices_Desempeño2"/>
      <sheetName val="Ind__Economicos_PARAFINAS2"/>
      <sheetName val="Ind__Economicos_AROMATICOS2"/>
      <sheetName val="Ind__Economicos_TURBOEXPANDER2"/>
      <sheetName val="Ind__Economicos_ETILENO2"/>
      <sheetName val="Ind__Economicos_POLIETILENO2"/>
      <sheetName val="Ind__Economicos_PETROQUIMICA2"/>
      <sheetName val="PyG_PARAFINAS2"/>
      <sheetName val="PyG_AROMATICOS2"/>
      <sheetName val="PyG_TURBOEXPANDER2"/>
      <sheetName val="PyG_ETILENO2"/>
      <sheetName val="PyG_POLIETILENO2"/>
      <sheetName val="PyG_TURBOETILPOLY2"/>
      <sheetName val="PyG_PETROQUIMICA2"/>
      <sheetName val="COSTOS_PETROQUIMICA2"/>
      <sheetName val="Q,C_y_L_mes_PARAFINAS2"/>
      <sheetName val="Q,C_y_L_mes_POLIETILENO2"/>
      <sheetName val="Q,C_y_L_mes_TURBOEXPANDER2"/>
      <sheetName val="Q,C_y_L_mes_ETILENO2"/>
      <sheetName val="Q,C_y_L_mes_AROMATICOS2"/>
      <sheetName val="Q,C_y_L_mes_PETROQUIMICA2"/>
      <sheetName val="Q,C_y_L_año_PARAFINAS2"/>
      <sheetName val="Q,C_y_L_año_POLIETILENO2"/>
      <sheetName val="Q,C_y_L_año_TURBOEXPANDER2"/>
      <sheetName val="Q,C_y_L_año_ETILENO2"/>
      <sheetName val="Q,C_y_L_año__AROMATICOS2"/>
      <sheetName val="Q,C_y_L_año_PETROQUIMICA2"/>
      <sheetName val="S_Ind__mes_PARAFINAS2"/>
      <sheetName val="S_Ind__mes_POLIETILENO2"/>
      <sheetName val="S_Ind__mes_TURBOEXPANDER2"/>
      <sheetName val="S_Ind__mes_ETILENO2"/>
      <sheetName val="S_Ind__mes_AROMATICOS2"/>
      <sheetName val="S_Ind__mes_PETROQUIMICA2"/>
      <sheetName val="S_Ind__año_PARAFINAS2"/>
      <sheetName val="S_Ind__año_POLIETILENO2"/>
      <sheetName val="S_Ind__año_TURBOEXPANDER2"/>
      <sheetName val="S_Ind__año_ETILENO2"/>
      <sheetName val="S_Ind__año_AROMATICOS2"/>
      <sheetName val="S_Ind__año_PETROQUIMICA2"/>
      <sheetName val="Ayuda_Archivo_Info_mes2"/>
      <sheetName val="PRESUPUESTO_20002"/>
      <sheetName val="X-PRESS2000_CONFIS2"/>
      <sheetName val="VENTAS_GCB2"/>
      <sheetName val="VENTAS_GRC2"/>
      <sheetName val="PT_Prod_GCB2"/>
      <sheetName val="PT_Prod__GRC2"/>
      <sheetName val="Hoja_1_2"/>
      <sheetName val="Ev__riesgos"/>
      <sheetName val="Informe_Semanal_1"/>
      <sheetName val="Lineas_del_PACC2"/>
      <sheetName val="Informe_Semanal2"/>
      <sheetName val="RICS_NUEVA_HOJA_DIARIA"/>
      <sheetName val="TF_Set2"/>
      <sheetName val="ÍNDICE  (indicadores) 2"/>
      <sheetName val="Criterios"/>
      <sheetName val="Materiales"/>
      <sheetName val="\Users\nani\Library\Caches\Temp"/>
      <sheetName val="\Users\juanpablobonillamanrique"/>
      <sheetName val="TABLA_6"/>
      <sheetName val="PRESUPUESTO"/>
      <sheetName val="Mapa Estratégico"/>
      <sheetName val="MAR_DIC"/>
      <sheetName val="CIC-NOV"/>
      <sheetName val="Tablas"/>
      <sheetName val="Parámetros Formato"/>
      <sheetName val="Presupuestos5Altenativ-Poblanco"/>
      <sheetName val="PxQ 2006"/>
      <sheetName val="Equipment"/>
      <sheetName val="Risk Assessment"/>
      <sheetName val="\Users\Edgar\Desktop\FS01CIB\US"/>
      <sheetName val="\C\Users\Edgar\Desktop\FS01CIB\"/>
      <sheetName val="CatalogoServicios"/>
      <sheetName val="Maestras"/>
      <sheetName val="PERFIL COMPLETO"/>
      <sheetName val="Data Tables"/>
      <sheetName val="Company"/>
      <sheetName val="\CASO 2\FS01CIB\USERS\GROUPS\SP"/>
      <sheetName val="ME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PROGRAMACION"/>
      <sheetName val="FLUJO DE CAJA"/>
      <sheetName val="A.I.U"/>
      <sheetName val="RESUMEN"/>
      <sheetName val="ANALISIS UNITARIO"/>
      <sheetName val="TRANSPORTE"/>
      <sheetName val="MANODEOBRA"/>
      <sheetName val="EQUIPO"/>
      <sheetName val="MATERIALES"/>
      <sheetName val="NP-MDC-1"/>
      <sheetName val="NP-Piedra-pegada"/>
      <sheetName val="NP_TUBERIA 4&quot;_FILTRO"/>
      <sheetName val="APU_APROBADOS INTERVENTORIA"/>
    </sheetNames>
    <definedNames>
      <definedName name="Me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SUMM0"/>
      <sheetName val="$ Directo"/>
      <sheetName val="equip"/>
      <sheetName val="mat&amp;sub"/>
      <sheetName val="indir"/>
      <sheetName val="gene"/>
      <sheetName val="tot"/>
      <sheetName val="prog "/>
      <sheetName val="pres_comp"/>
      <sheetName val="civ_1"/>
      <sheetName val="kp_civ1"/>
      <sheetName val="KP"/>
      <sheetName val="civpl1"/>
      <sheetName val="7417stiA"/>
      <sheetName val="7422CW00"/>
      <sheetName val="Tablas"/>
      <sheetName val="POZOS"/>
      <sheetName val="Puntos"/>
      <sheetName val="Pag1"/>
      <sheetName val="IDATA"/>
      <sheetName val="EQUIPOS"/>
      <sheetName val="CAPEX ACACIAS 90K"/>
      <sheetName val="CAPEX CASTILLA_CLUSTER"/>
      <sheetName val="Análisis determinístico"/>
      <sheetName val="Hoja1"/>
      <sheetName val="$_Directo"/>
      <sheetName val="prog_"/>
      <sheetName val="C21_G115"/>
      <sheetName val="original_sist"/>
      <sheetName val="1"/>
      <sheetName val="1. MODELO 60KB"/>
      <sheetName val="Modelo Financiero Determ. "/>
      <sheetName val="Sal_Integ"/>
      <sheetName val="Hoja2"/>
      <sheetName val="factores"/>
      <sheetName val="CAPEX CHICHIMENE 70K_2013"/>
      <sheetName val="CAPEX CASTILLA_ESPESADORES"/>
      <sheetName val="CAPEX STAP3-4"/>
      <sheetName val="PRESUPUESTO "/>
      <sheetName val="recurso"/>
      <sheetName val="SABANA"/>
      <sheetName val="RESUMEN"/>
      <sheetName val="INST"/>
      <sheetName val="&quot;S&quot;"/>
      <sheetName val="CAPEX POSOS"/>
      <sheetName val="TIPO"/>
      <sheetName val="INFORME SEMANA 20"/>
      <sheetName val="CURVA S (2)"/>
      <sheetName val="CTRL ACTAS"/>
      <sheetName val="$_Directo1"/>
      <sheetName val="Informe Semanal"/>
      <sheetName val="PCE"/>
      <sheetName val="HORAS.DIR"/>
      <sheetName val="precios portafolio 2016"/>
      <sheetName val="CURVA &quot;S&quot;"/>
      <sheetName val="Macro"/>
      <sheetName val="DOBLE H1-Z4"/>
      <sheetName val="DAT"/>
      <sheetName val="CIERRE"/>
      <sheetName val="03 Desmontaje"/>
      <sheetName val="Medidas"/>
      <sheetName val="GENERAL"/>
      <sheetName val="DATOS"/>
      <sheetName val="Pared 2"/>
      <sheetName val="Pared 3"/>
      <sheetName val="INDICES"/>
      <sheetName val="Footing Design"/>
      <sheetName val="02 Movilización"/>
      <sheetName val="Metrado 01"/>
      <sheetName val="Metrado 02"/>
      <sheetName val="Picklist"/>
      <sheetName val="FRENTE"/>
      <sheetName val="AIU"/>
      <sheetName val="Lineas del PACC"/>
      <sheetName val="LISTAS"/>
      <sheetName val="MAT"/>
      <sheetName val="PERSONAL C-7A"/>
      <sheetName val="PROYECTOS TRÁNSITO"/>
      <sheetName val="Hoja 1 "/>
      <sheetName val="Sheet1"/>
      <sheetName val="CUADRO COMPRAS"/>
      <sheetName val="F-A-05 Purchase Order"/>
      <sheetName val="F-A-06B Orden de Compra Abierta"/>
      <sheetName val="F-A-06 Orden de Compra"/>
      <sheetName val="CONSEC-COMPRAS"/>
      <sheetName val="BASICAS"/>
      <sheetName val="CUENTAS"/>
      <sheetName val="PROVEEDORES"/>
      <sheetName val="PRESUPUE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PRUEBA"/>
      <sheetName val="Hoja100"/>
      <sheetName val="HojaTM"/>
      <sheetName val="Hoja30"/>
      <sheetName val="Hoja29"/>
      <sheetName val="Hoja28"/>
      <sheetName val="Hoja27"/>
      <sheetName val="Hoja26"/>
      <sheetName val="Hoja25"/>
      <sheetName val="Hoja24"/>
      <sheetName val="Hoja23"/>
      <sheetName val="Hoja22"/>
      <sheetName val="Hoja21"/>
      <sheetName val="Hoja20"/>
      <sheetName val="Hoja19"/>
      <sheetName val="Hoja18"/>
      <sheetName val="Hoja17"/>
      <sheetName val="Hoja16"/>
      <sheetName val="Hoja15"/>
      <sheetName val="Hoja14"/>
      <sheetName val="Hoja13"/>
      <sheetName val="Hoja12"/>
      <sheetName val="Hoja11"/>
      <sheetName val="Hoja10"/>
      <sheetName val="Hoja9"/>
      <sheetName val="Hoja8"/>
      <sheetName val="Hoja7"/>
      <sheetName val="Hoja6"/>
      <sheetName val="Hoja5"/>
      <sheetName val="Hoja4"/>
      <sheetName val="Hoja3"/>
      <sheetName val="Hoja2"/>
      <sheetName val="Hoja1"/>
      <sheetName val="PLANILLA(3)"/>
      <sheetName val="STRSUMM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UNIT(1)"/>
      <sheetName val="AUNIT(2)"/>
      <sheetName val="AUNIT(3)"/>
      <sheetName val="AUNIT(4)"/>
      <sheetName val="AUNIT(5)"/>
      <sheetName val="AUNIT(6)"/>
      <sheetName val="AUNIT(7)"/>
      <sheetName val="AUNIT(8)"/>
      <sheetName val="AUNIT(9)"/>
      <sheetName val="AUNIT(10)"/>
      <sheetName val="AUNIT(11)"/>
      <sheetName val="AUNIT(12)"/>
      <sheetName val="AUNIT(13)"/>
      <sheetName val="campamento"/>
      <sheetName val="AUNIT(15)"/>
      <sheetName val="Sal_Integ"/>
      <sheetName val="AIU"/>
      <sheetName val="DIRECTOS"/>
      <sheetName val="TOTAL"/>
      <sheetName val="TOTAL_PDT"/>
      <sheetName val="A.UNIT.ESTACION"/>
      <sheetName val="STRSUMM0"/>
      <sheetName val="PROYECTOS TRÁNSITO"/>
      <sheetName val="A.UNIT.ESTACION.xls"/>
      <sheetName val="PLANILLA(3)"/>
    </sheetNames>
    <sheetDataSet>
      <sheetData sheetId="0">
        <row r="7">
          <cell r="A7" t="str">
            <v>OBJETO: ADECUACION DIQUES CONTRAINCENDIO EN LA ESTACION No.1 DEL O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OBJETO: ADECUACION DIQUES CONTRAINCENDIO EN LA ESTACION No.1 DEL OTA</v>
          </cell>
        </row>
      </sheetData>
      <sheetData sheetId="16">
        <row r="7">
          <cell r="A7" t="str">
            <v>OBJETO: ADECUACION DIQUES CONTRAINCENDIO EN LA ESTACION No.1 DEL OTA</v>
          </cell>
        </row>
      </sheetData>
      <sheetData sheetId="17">
        <row r="7">
          <cell r="A7" t="str">
            <v>OBJETO: ADECUACION DIQUES CONTRAINCENDIO EN LA ESTACION No.1 DEL OTA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 ESPECIF."/>
      <sheetName val="Sal_Integ "/>
      <sheetName val="Columna madera"/>
      <sheetName val="Viga aérea 15X7"/>
      <sheetName val="Cubierta Termoac."/>
      <sheetName val="Viga aérea 20X7"/>
      <sheetName val="Correa 15 x 7"/>
      <sheetName val="Limatesa"/>
      <sheetName val="Placa piso"/>
      <sheetName val="Concreto 3000"/>
      <sheetName val="Presupuesto"/>
      <sheetName val="CRONOGRAMA"/>
      <sheetName val="Equipos "/>
      <sheetName val="personal "/>
      <sheetName val="AIU"/>
      <sheetName val="Equipos"/>
      <sheetName val="INDICE "/>
      <sheetName val="Materiales"/>
      <sheetName val="October 20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Tablas"/>
      <sheetName val="ListaEmpresas"/>
      <sheetName val="STRSUMM0"/>
      <sheetName val="Salarios"/>
      <sheetName val=" ASR+Nafta"/>
      <sheetName val=" CHICAS+Nafta"/>
      <sheetName val="Todos+Nafta"/>
      <sheetName val="DatosTecnicos"/>
      <sheetName val="PCE"/>
      <sheetName val="PROYECTOS TRÁNSITO"/>
      <sheetName val="CALIDAD"/>
      <sheetName val="DATOS"/>
      <sheetName val="RESUMEN"/>
      <sheetName val="1"/>
      <sheetName val="Parámetros Formato"/>
      <sheetName val="MAMPO 1"/>
      <sheetName val="Parámetros_Formato"/>
      <sheetName val="MAMPO_1"/>
      <sheetName val="Parámetros_Formato1"/>
      <sheetName val="MAMPO_11"/>
      <sheetName val="TABLA #13"/>
      <sheetName val="PAC NEGOCIOS"/>
      <sheetName val="PERSON"/>
      <sheetName val="Hoja2"/>
      <sheetName val="GASTOS ADMISTRACIÓN"/>
      <sheetName val="GESTION AMBIENTAL"/>
      <sheetName val="ABOGADOS EXTERNOS"/>
      <sheetName val=" MATERIALES"/>
      <sheetName val="GESTION SOCIAL"/>
      <sheetName val="TELECOMUNICACIONES"/>
      <sheetName val="GESTION DE TIERRAS"/>
      <sheetName val="BCol"/>
      <sheetName val="D.DRILLING"/>
      <sheetName val="2003"/>
      <sheetName val="Cronograma"/>
      <sheetName val="Priorizacion VPR"/>
      <sheetName val="SOBRETASA"/>
      <sheetName val="CONSOLIDA"/>
      <sheetName val="supuestos"/>
      <sheetName val="PRECIOS WTI"/>
      <sheetName val="DatosEntrada"/>
      <sheetName val="APUSCostoDirecto"/>
      <sheetName val="TarifasEquipos"/>
      <sheetName val="PreciosMateriales"/>
      <sheetName val="TarifasPersonal"/>
      <sheetName val="Densidades"/>
      <sheetName val="CalculoSoldadura"/>
      <sheetName val="PresupuestoCostoDirecto"/>
      <sheetName val="DATOS GENERALES"/>
      <sheetName val="Inf. entrada"/>
      <sheetName val="Net Working Hours"/>
      <sheetName val="\\FS03CAR\USERS\Plan Maestro\Me"/>
      <sheetName val="PUNTOS.XLS"/>
      <sheetName val="NOMBRE"/>
      <sheetName val="Reservas de Petróleo"/>
      <sheetName val="Tabla"/>
      <sheetName val="Resultados"/>
      <sheetName val="Reservas_de_Petróleo"/>
      <sheetName val="Reservas_de_Petróleo1"/>
      <sheetName val="ASO"/>
      <sheetName val="PROYECTOS_TRÁNSITO"/>
      <sheetName val="PROYECTOS_TRÁNSITO1"/>
      <sheetName val="C_E_cas1"/>
      <sheetName val="INV_$_cas1"/>
      <sheetName val="Parametros"/>
      <sheetName val="Data Tables"/>
      <sheetName val="Company"/>
      <sheetName val="6.1"/>
      <sheetName val="INTERJUN-DIC"/>
      <sheetName val="CIC-NOV"/>
      <sheetName val="resumen monal"/>
      <sheetName val="INSUMOS"/>
      <sheetName val="Lists"/>
      <sheetName val="tub"/>
      <sheetName val="#¡REF"/>
      <sheetName val="ENERO"/>
      <sheetName val="Hoja3"/>
      <sheetName val="ABRIL"/>
      <sheetName val="AGOSTO"/>
      <sheetName val="FEBRERO"/>
      <sheetName val="JULIO"/>
      <sheetName val="JUNIO"/>
      <sheetName val="MARZO"/>
      <sheetName val="MAYO"/>
      <sheetName val="OCTUBRE"/>
      <sheetName val="SEPTIEMBRE"/>
      <sheetName val="ECP"/>
      <sheetName val="GASTOS_ADMISTRACIÓN"/>
      <sheetName val="GESTION_AMBIENTAL"/>
      <sheetName val="ABOGADOS_EXTERNOS"/>
      <sheetName val="_MATERIALES"/>
      <sheetName val="GESTION_SOCIAL"/>
      <sheetName val="GESTION_DE_TIERRAS"/>
      <sheetName val="Parámetros_Formato2"/>
      <sheetName val="MAMPO_12"/>
      <sheetName val="TABLA_#13"/>
      <sheetName val="PAC_NEGOCIOS"/>
      <sheetName val="PRECIOS_WTI"/>
      <sheetName val="_ASR+Nafta"/>
      <sheetName val="_CHICAS+Nafta"/>
      <sheetName val="D_DRILLING"/>
      <sheetName val="Net_Working_Hours"/>
      <sheetName val="Admon"/>
      <sheetName val="Vehiculos"/>
      <sheetName val="Reajustes Estimados"/>
      <sheetName val="Reservas_de_Petróleo2"/>
      <sheetName val="Priorizacion_VPR"/>
      <sheetName val="Inf__entrada"/>
      <sheetName val="DATOS_GENERALES"/>
      <sheetName val="Sal_Integ "/>
      <sheetName val="BASES PRESUPUESTO"/>
      <sheetName val="__FS03CAR_USERS_Plan Maestro_Me"/>
      <sheetName val="Curves"/>
      <sheetName val="Note"/>
      <sheetName val="Heads"/>
      <sheetName val="Tables"/>
      <sheetName val="Page 2"/>
      <sheetName val="Dbase"/>
      <sheetName val="cag-2001"/>
      <sheetName val="03.2"/>
      <sheetName val="ACUMULADO"/>
      <sheetName val="01"/>
      <sheetName val="MES"/>
      <sheetName val="07"/>
      <sheetName val="PARAM"/>
      <sheetName val="PROYECTOS_TRÁNSITO2"/>
      <sheetName val="6_1"/>
      <sheetName val="03_2"/>
      <sheetName val="Data_Tables"/>
      <sheetName val="PRECIOS DE COMPRA VENTA"/>
      <sheetName val="VENTAS"/>
      <sheetName val="COSTOS DE TRANSPORTE"/>
      <sheetName val="COMPRA MATERIA PRIMA"/>
      <sheetName val="ausenti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PU (2)"/>
      <sheetName val="PRESUPUESTOS-REV1"/>
      <sheetName val="PESOS"/>
      <sheetName val="G&amp;G"/>
      <sheetName val="Datos"/>
      <sheetName val="TARIFAS MATERIALES"/>
      <sheetName val="TARIFAS EQUIPOS "/>
      <sheetName val="TARIFA SALARIOS"/>
      <sheetName val="COSTOS UNITARIOS"/>
      <sheetName val="CA-2909"/>
      <sheetName val="TRAYECTO 1"/>
      <sheetName val="CABG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  <sheetName val="APU´s"/>
      <sheetName val="PRES"/>
      <sheetName val="ó&gt;_x005f_x0000__x005f_x0001__x005f_x0000__x005f_x0000__"/>
      <sheetName val="INFORME SEMANAL"/>
      <sheetName val="201.7"/>
      <sheetName val="211.1"/>
      <sheetName val="320.2"/>
      <sheetName val="330.1"/>
      <sheetName val="330.2"/>
      <sheetName val="411.2"/>
      <sheetName val="450.2P"/>
      <sheetName val="450.9P"/>
      <sheetName val="461.1"/>
      <sheetName val="465.1"/>
      <sheetName val="464.1P"/>
      <sheetName val="600.2"/>
      <sheetName val="630.5"/>
      <sheetName val="630.6"/>
      <sheetName val="630.7"/>
      <sheetName val="681.1"/>
      <sheetName val="4P"/>
      <sheetName val="7P"/>
      <sheetName val="670.P"/>
      <sheetName val="671.P"/>
      <sheetName val="6P"/>
      <sheetName val="674.2"/>
      <sheetName val="450.3P"/>
      <sheetName val="621.1P"/>
      <sheetName val="8P"/>
      <sheetName val="9P"/>
      <sheetName val="610.2P"/>
      <sheetName val="465-3P"/>
      <sheetName val="11P"/>
      <sheetName val="230.2"/>
      <sheetName val="230.2P"/>
      <sheetName val="621.1-1P"/>
      <sheetName val="14P"/>
      <sheetName val="15P"/>
      <sheetName val="17P"/>
      <sheetName val="18P"/>
      <sheetName val="19P"/>
      <sheetName val="20P"/>
      <sheetName val="21P"/>
      <sheetName val="22P"/>
      <sheetName val="621.1.2P"/>
      <sheetName val="PESO VARILLAS"/>
      <sheetName val="proveedores"/>
      <sheetName val="Información"/>
      <sheetName val="PROY_ORIGINAL6"/>
      <sheetName val="PU_(2)5"/>
      <sheetName val="200P_1"/>
      <sheetName val="210_2_2"/>
      <sheetName val="320_1"/>
      <sheetName val="640_1"/>
      <sheetName val="500P_1"/>
      <sheetName val="500P_2"/>
      <sheetName val="600_1"/>
      <sheetName val="610_1"/>
      <sheetName val="630_4"/>
      <sheetName val="640P_2"/>
      <sheetName val="640_1_(2)"/>
      <sheetName val="672P_1"/>
      <sheetName val="2P_1"/>
      <sheetName val="900_2"/>
      <sheetName val="materiales_de_insumo"/>
      <sheetName val="jornales_y_prestaciones"/>
      <sheetName val="210_1"/>
      <sheetName val="310_1"/>
      <sheetName val="600_4"/>
      <sheetName val="661_1"/>
      <sheetName val="673_1"/>
      <sheetName val="673_2"/>
      <sheetName val="673_3"/>
      <sheetName val="672_1"/>
      <sheetName val="3P_1"/>
      <sheetName val="3P_2"/>
      <sheetName val="6_1P"/>
      <sheetName val="6_2P"/>
      <sheetName val="6_4P"/>
      <sheetName val="COSTOS_UNITARIOS"/>
      <sheetName val="TRAYECTO_1"/>
      <sheetName val="INFORME_SEMANAL"/>
      <sheetName val="201_7"/>
      <sheetName val="211_1"/>
      <sheetName val="320_2"/>
      <sheetName val="330_1"/>
      <sheetName val="330_2"/>
      <sheetName val="411_2"/>
      <sheetName val="450_2P"/>
      <sheetName val="450_9P"/>
      <sheetName val="461_1"/>
      <sheetName val="465_1"/>
      <sheetName val="464_1P"/>
      <sheetName val="600_2"/>
      <sheetName val="630_5"/>
      <sheetName val="630_6"/>
      <sheetName val="630_7"/>
      <sheetName val="681_1"/>
      <sheetName val="670_P"/>
      <sheetName val="671_P"/>
      <sheetName val="674_2"/>
      <sheetName val="450_3P"/>
      <sheetName val="621_1P"/>
      <sheetName val="610_2P"/>
      <sheetName val="230_2"/>
      <sheetName val="230_2P"/>
      <sheetName val="621_1-1P"/>
      <sheetName val="621_1_2P"/>
      <sheetName val="PESO_VARILLAS"/>
      <sheetName val="FORMATO_PREACTA"/>
      <sheetName val="FORMATO_FECHA)"/>
      <sheetName val="DESMONTE_LIMP_"/>
      <sheetName val="REGISTRO_FOTOGRAFICO"/>
      <sheetName val="S200_1_DESM__LIMP_B_"/>
      <sheetName val="S200_2_DESM__LIMP__NB"/>
      <sheetName val="S201_7_DEMO__ESTRUCTURAS"/>
      <sheetName val="Remocion_alcantarillas_"/>
      <sheetName val="Excav__Mat__Comun_"/>
      <sheetName val="s201_15-remoción_de_alcantarill"/>
      <sheetName val="s210_2_2-Exc_de_expl"/>
      <sheetName val="s210_2_1-Exc_en_roca"/>
      <sheetName val="s211_1_REMOCION_DERR_"/>
      <sheetName val="s220_1_Terraplenes"/>
      <sheetName val="s221_1_Pedraplen"/>
      <sheetName val="S900_3_TRANS__DERRUMBE"/>
      <sheetName val="s231_1_Geotextil"/>
      <sheetName val="S230_2_Mejora__de_la_Sub-Ra"/>
      <sheetName val="S320_1_Sub_base"/>
      <sheetName val="S330_1_BASE_GRANULAR"/>
      <sheetName val="CONFM__DE_CALZADA_EXISTENTE"/>
      <sheetName val="S310_1_Confor__calzada_existe_"/>
      <sheetName val="_S450_1_MEZCLA_MDC-1"/>
      <sheetName val="_S450_2MEZCLA_MDC-2"/>
      <sheetName val="S420_1_RIEGO_DE_IMPRIMACION_"/>
      <sheetName val="S421_1_RIEGO_LIGA_CRR-1"/>
      <sheetName val="S460_1_FRESADO_"/>
      <sheetName val="Excav__REPARACION_PAVIMENTO_"/>
      <sheetName val="S465_1_EXC__PAV__ASFALTICO"/>
      <sheetName val="S500_1_PAVIMENTO_CONCRETO"/>
      <sheetName val="S510_1_PAVIMENTO_ADOQUIN"/>
      <sheetName val="S600_1_EXCAV__VARIAS_"/>
      <sheetName val="Relleno_Estructuras"/>
      <sheetName val="eXCAVACIONES_VARIAS_EN_ROCA_"/>
      <sheetName val="S600_2_EXCAV__ROCA"/>
      <sheetName val="S610_1_Relleno_Estructuras"/>
      <sheetName val="S623_1_Anclajes_"/>
      <sheetName val="S623P1_Pantalla_Concreto"/>
      <sheetName val="S630_3_Concretos_C"/>
      <sheetName val="S630_4a_Concretos_D"/>
      <sheetName val="S630_4b_Concretos_D"/>
      <sheetName val="S630_6_CONCRETO_F"/>
      <sheetName val="CONCRETO_G"/>
      <sheetName val="S630_7_CONCRETO_G"/>
      <sheetName val="s640_1_Acero_refuerzo"/>
      <sheetName val="S642_13_Juntas_dilatacion"/>
      <sheetName val="S644_2_Tuberia_PVC_4&quot;"/>
      <sheetName val="_TUBERIA_36&quot;"/>
      <sheetName val="S632_1_Baranda"/>
      <sheetName val="_S661_1_TUBERIA_36&quot;_"/>
      <sheetName val="S673_1_MAT__FILTRANTE"/>
      <sheetName val="S673_2_GEOTEXTIL"/>
      <sheetName val="TRANS__EXPLANACION"/>
      <sheetName val="_S673_3_GEODREN_PLANAR_6&quot;"/>
      <sheetName val="S681_1_GAVIONES"/>
      <sheetName val="S700_1_Demarcacion"/>
      <sheetName val="S700_2_Marca_víal"/>
      <sheetName val="S701_1_tachas_reflectivas"/>
      <sheetName val="S710_1_1_SEÑ_VERT__"/>
      <sheetName val="S710_2_SEÑ_VERT_V"/>
      <sheetName val="S710_1_2_SEÑ_VERT_"/>
      <sheetName val="S730_1Defensas_"/>
      <sheetName val="S800_2_CERCAS"/>
      <sheetName val="S810_1_PROTECCION_TALUDES"/>
      <sheetName val="S900_2Trans_explan"/>
      <sheetName val="Tratamiento_fisuras"/>
      <sheetName val="MARCAS_VIALES"/>
      <sheetName val="Geomalla_con_fibra_de_vidrio"/>
      <sheetName val="Anclajes_pasivos_4#6"/>
      <sheetName val="SNP1-geomalla_fibra_Vidrio"/>
      <sheetName val="SNP2-geomalla_Biaxial"/>
      <sheetName val="SNP3_concreto_3500_"/>
      <sheetName val="SNP4_CEM__ASFALTICO"/>
      <sheetName val="SNP5_MTTO_RUTINARIO"/>
      <sheetName val="SNP6_Drenes"/>
      <sheetName val="SNP7_Anclajes_pasivos_4#6"/>
      <sheetName val="SNP8_Anclajes_activos_2_Tor"/>
      <sheetName val="SNP9_Anclajes_activos_4_Tor"/>
      <sheetName val="SNP10_MATERIAL_3&quot;_TRIT"/>
      <sheetName val="SNP11_Material_Relleno"/>
      <sheetName val="SNP12_CUNETAS_3_000"/>
      <sheetName val="SNP13_PARCHEO"/>
      <sheetName val="SNP14_SELLO_JUNTAS"/>
      <sheetName val="SNP15_Pilotes"/>
      <sheetName val="SNP16_EXCAV__PAVIMENTO"/>
      <sheetName val="SNP17_TRANS_BASE"/>
      <sheetName val="SNP18_AFIRMADO_3&quot;"/>
      <sheetName val="alcantarilla_K69+103"/>
      <sheetName val="alcantarilla_K68+437"/>
      <sheetName val="alcantarilla_K67+455"/>
      <sheetName val="BOX_110+520_PUENTE_EL_VERDE"/>
      <sheetName val="Muro_K99+0703"/>
      <sheetName val="MURO_K104+454"/>
      <sheetName val="Muro_K109+0570"/>
      <sheetName val="BOX_K"/>
      <sheetName val="VALOR_ENSAYOS"/>
      <sheetName val="ó&gt;j0$#j_$#LÓu"/>
      <sheetName val="resumen_preacta"/>
      <sheetName val="Resalto_en_asfalto"/>
      <sheetName val="Mat_fresado_para_ampliacion"/>
      <sheetName val="Tuberia_filtro_D=6&quot;"/>
      <sheetName val="Realce_de_bordillo"/>
      <sheetName val="Remocion_tuberia_d=24&quot;"/>
      <sheetName val="GRAVA_ATRAQUES_DE_ALCANTARILLA"/>
      <sheetName val="INVIAS"/>
      <sheetName val="LISTA_EPC"/>
      <sheetName val="210.1.1"/>
      <sheetName val="210.1.2"/>
      <sheetName val="210.2.1"/>
      <sheetName val="220.1"/>
      <sheetName val="420.1"/>
      <sheetName val="421.1"/>
      <sheetName val="450p"/>
      <sheetName val="630.4.1"/>
      <sheetName val="640.1.1"/>
      <sheetName val="4P.1.1"/>
      <sheetName val="671.1"/>
      <sheetName val="673P.1"/>
      <sheetName val="673-dren"/>
      <sheetName val="674p.2"/>
      <sheetName val="640.1.2"/>
      <sheetName val="640.1.4"/>
      <sheetName val="630.3.1"/>
      <sheetName val="700.1"/>
      <sheetName val="701.2"/>
      <sheetName val="710.1"/>
      <sheetName val="730.1"/>
      <sheetName val="Concret-Clase-A"/>
      <sheetName val="Concret-Clase-B"/>
      <sheetName val="Concret-Clase-C"/>
      <sheetName val="Concret-Clase-D"/>
      <sheetName val="Concret-Clase-E"/>
      <sheetName val="Concret-Clase-F"/>
      <sheetName val="Concret-Clase_G"/>
      <sheetName val="Mortero_13"/>
      <sheetName val="ACTIVIDADES"/>
      <sheetName val="TORTA EST"/>
      <sheetName val="BD"/>
      <sheetName val="PROY_ORIGINAL7"/>
      <sheetName val="PU_(2)6"/>
      <sheetName val="COSTOS_UNITARIOS1"/>
      <sheetName val="TRAYECTO_11"/>
      <sheetName val="200P_11"/>
      <sheetName val="210_2_21"/>
      <sheetName val="320_11"/>
      <sheetName val="640_11"/>
      <sheetName val="500P_11"/>
      <sheetName val="500P_21"/>
      <sheetName val="600_11"/>
      <sheetName val="610_11"/>
      <sheetName val="630_41"/>
      <sheetName val="640P_21"/>
      <sheetName val="640_1_(2)1"/>
      <sheetName val="672P_11"/>
      <sheetName val="2P_11"/>
      <sheetName val="900_21"/>
      <sheetName val="materiales_de_insumo1"/>
      <sheetName val="jornales_y_prestaciones1"/>
      <sheetName val="210_11"/>
      <sheetName val="310_11"/>
      <sheetName val="600_41"/>
      <sheetName val="661_11"/>
      <sheetName val="673_11"/>
      <sheetName val="673_21"/>
      <sheetName val="673_31"/>
      <sheetName val="672_11"/>
      <sheetName val="3P_11"/>
      <sheetName val="3P_21"/>
      <sheetName val="6_1P1"/>
      <sheetName val="6_2P1"/>
      <sheetName val="6_4P1"/>
      <sheetName val="VALOR_ENSAYOS1"/>
      <sheetName val="resumen_preacta1"/>
      <sheetName val="Resalto_en_asfalto1"/>
      <sheetName val="Mat_fresado_para_ampliacion1"/>
      <sheetName val="Tuberia_filtro_D=6&quot;1"/>
      <sheetName val="Realce_de_bordillo1"/>
      <sheetName val="Remocion_tuberia_d=24&quot;1"/>
      <sheetName val="GRAVA_ATRAQUES_DE_ALCANTARILLA1"/>
      <sheetName val="FORMATO_PREACTA1"/>
      <sheetName val="FORMATO_FECHA)1"/>
      <sheetName val="DESMONTE_LIMP_1"/>
      <sheetName val="REGISTRO_FOTOGRAFICO1"/>
      <sheetName val="S200_1_DESM__LIMP_B_1"/>
      <sheetName val="S200_2_DESM__LIMP__NB1"/>
      <sheetName val="S201_7_DEMO__ESTRUCTURAS1"/>
      <sheetName val="Remocion_alcantarillas_1"/>
      <sheetName val="Excav__Mat__Comun_1"/>
      <sheetName val="s201_15-remoción_de_alcantaril1"/>
      <sheetName val="s210_2_2-Exc_de_expl1"/>
      <sheetName val="s210_2_1-Exc_en_roca1"/>
      <sheetName val="s211_1_REMOCION_DERR_1"/>
      <sheetName val="s220_1_Terraplenes1"/>
      <sheetName val="s221_1_Pedraplen1"/>
      <sheetName val="S900_3_TRANS__DERRUMBE1"/>
      <sheetName val="s231_1_Geotextil1"/>
      <sheetName val="S230_2_Mejora__de_la_Sub-Ra1"/>
      <sheetName val="S320_1_Sub_base1"/>
      <sheetName val="S330_1_BASE_GRANULAR1"/>
      <sheetName val="CONFM__DE_CALZADA_EXISTENTE1"/>
      <sheetName val="S310_1_Confor__calzada_existe_1"/>
      <sheetName val="_S450_1_MEZCLA_MDC-11"/>
      <sheetName val="_S450_2MEZCLA_MDC-21"/>
      <sheetName val="S420_1_RIEGO_DE_IMPRIMACION_1"/>
      <sheetName val="S421_1_RIEGO_LIGA_CRR-11"/>
      <sheetName val="S460_1_FRESADO_1"/>
      <sheetName val="Excav__REPARACION_PAVIMENTO_1"/>
      <sheetName val="S465_1_EXC__PAV__ASFALTICO1"/>
      <sheetName val="S500_1_PAVIMENTO_CONCRETO1"/>
      <sheetName val="S510_1_PAVIMENTO_ADOQUIN1"/>
      <sheetName val="S600_1_EXCAV__VARIAS_1"/>
      <sheetName val="Relleno_Estructuras1"/>
      <sheetName val="eXCAVACIONES_VARIAS_EN_ROCA_1"/>
      <sheetName val="S600_2_EXCAV__ROCA1"/>
      <sheetName val="S610_1_Relleno_Estructuras1"/>
      <sheetName val="S623_1_Anclajes_1"/>
      <sheetName val="S623P1_Pantalla_Concreto1"/>
      <sheetName val="S630_3_Concretos_C1"/>
      <sheetName val="S630_4a_Concretos_D1"/>
      <sheetName val="S630_4b_Concretos_D1"/>
      <sheetName val="S630_6_CONCRETO_F1"/>
      <sheetName val="CONCRETO_G1"/>
      <sheetName val="S630_7_CONCRETO_G1"/>
      <sheetName val="s640_1_Acero_refuerzo1"/>
      <sheetName val="S642_13_Juntas_dilatacion1"/>
      <sheetName val="S644_2_Tuberia_PVC_4&quot;1"/>
      <sheetName val="_TUBERIA_36&quot;1"/>
      <sheetName val="S632_1_Baranda1"/>
      <sheetName val="_S661_1_TUBERIA_36&quot;_1"/>
      <sheetName val="S673_1_MAT__FILTRANTE1"/>
      <sheetName val="S673_2_GEOTEXTIL1"/>
      <sheetName val="TRANS__EXPLANACION1"/>
      <sheetName val="_S673_3_GEODREN_PLANAR_6&quot;1"/>
      <sheetName val="S681_1_GAVIONES1"/>
      <sheetName val="S700_1_Demarcacion1"/>
      <sheetName val="S700_2_Marca_víal1"/>
      <sheetName val="S701_1_tachas_reflectivas1"/>
      <sheetName val="S710_1_1_SEÑ_VERT__1"/>
      <sheetName val="S710_2_SEÑ_VERT_V1"/>
      <sheetName val="S710_1_2_SEÑ_VERT_1"/>
      <sheetName val="S730_1Defensas_1"/>
      <sheetName val="S800_2_CERCAS1"/>
      <sheetName val="S810_1_PROTECCION_TALUDES1"/>
      <sheetName val="S900_2Trans_explan1"/>
      <sheetName val="Tratamiento_fisuras1"/>
      <sheetName val="MARCAS_VIALES1"/>
      <sheetName val="Geomalla_con_fibra_de_vidrio1"/>
      <sheetName val="Anclajes_pasivos_4#61"/>
      <sheetName val="SNP1-geomalla_fibra_Vidrio1"/>
      <sheetName val="SNP2-geomalla_Biaxial1"/>
      <sheetName val="SNP3_concreto_3500_1"/>
      <sheetName val="SNP4_CEM__ASFALTICO1"/>
      <sheetName val="SNP5_MTTO_RUTINARIO1"/>
      <sheetName val="SNP6_Drenes1"/>
      <sheetName val="SNP7_Anclajes_pasivos_4#61"/>
      <sheetName val="SNP8_Anclajes_activos_2_Tor1"/>
      <sheetName val="SNP9_Anclajes_activos_4_Tor1"/>
      <sheetName val="SNP10_MATERIAL_3&quot;_TRIT1"/>
      <sheetName val="SNP11_Material_Relleno1"/>
      <sheetName val="SNP12_CUNETAS_3_0001"/>
      <sheetName val="SNP13_PARCHEO1"/>
      <sheetName val="SNP14_SELLO_JUNTAS1"/>
      <sheetName val="SNP15_Pilotes1"/>
      <sheetName val="SNP16_EXCAV__PAVIMENTO1"/>
      <sheetName val="SNP17_TRANS_BASE1"/>
      <sheetName val="SNP18_AFIRMADO_3&quot;1"/>
      <sheetName val="alcantarilla_K69+1031"/>
      <sheetName val="alcantarilla_K68+4371"/>
      <sheetName val="alcantarilla_K67+4551"/>
      <sheetName val="BOX_110+520_PUENTE_EL_VERDE1"/>
      <sheetName val="Muro_K99+07031"/>
      <sheetName val="MURO_K104+4541"/>
      <sheetName val="Muro_K109+05701"/>
      <sheetName val="BOX_K1"/>
      <sheetName val="PROY_ORIGINAL8"/>
      <sheetName val="PU_(2)7"/>
      <sheetName val="COSTOS_UNITARIOS2"/>
      <sheetName val="TRAYECTO_12"/>
      <sheetName val="200P_12"/>
      <sheetName val="210_2_22"/>
      <sheetName val="320_12"/>
      <sheetName val="640_12"/>
      <sheetName val="500P_12"/>
      <sheetName val="500P_22"/>
      <sheetName val="600_12"/>
      <sheetName val="610_12"/>
      <sheetName val="630_42"/>
      <sheetName val="640P_22"/>
      <sheetName val="640_1_(2)2"/>
      <sheetName val="672P_12"/>
      <sheetName val="2P_12"/>
      <sheetName val="900_22"/>
      <sheetName val="materiales_de_insumo2"/>
      <sheetName val="jornales_y_prestaciones2"/>
      <sheetName val="210_12"/>
      <sheetName val="310_12"/>
      <sheetName val="600_42"/>
      <sheetName val="661_12"/>
      <sheetName val="673_12"/>
      <sheetName val="673_22"/>
      <sheetName val="673_32"/>
      <sheetName val="672_12"/>
      <sheetName val="3P_12"/>
      <sheetName val="3P_22"/>
      <sheetName val="6_1P2"/>
      <sheetName val="6_2P2"/>
      <sheetName val="6_4P2"/>
      <sheetName val="VALOR_ENSAYOS2"/>
      <sheetName val="resumen_preacta2"/>
      <sheetName val="Resalto_en_asfalto2"/>
      <sheetName val="Mat_fresado_para_ampliacion2"/>
      <sheetName val="Tuberia_filtro_D=6&quot;2"/>
      <sheetName val="Realce_de_bordillo2"/>
      <sheetName val="Remocion_tuberia_d=24&quot;2"/>
      <sheetName val="GRAVA_ATRAQUES_DE_ALCANTARILLA2"/>
      <sheetName val="FORMATO_PREACTA2"/>
      <sheetName val="FORMATO_FECHA)2"/>
      <sheetName val="DESMONTE_LIMP_2"/>
      <sheetName val="REGISTRO_FOTOGRAFICO2"/>
      <sheetName val="S200_1_DESM__LIMP_B_2"/>
      <sheetName val="S200_2_DESM__LIMP__NB2"/>
      <sheetName val="S201_7_DEMO__ESTRUCTURAS2"/>
      <sheetName val="Remocion_alcantarillas_2"/>
      <sheetName val="Excav__Mat__Comun_2"/>
      <sheetName val="s201_15-remoción_de_alcantaril2"/>
      <sheetName val="s210_2_2-Exc_de_expl2"/>
      <sheetName val="s210_2_1-Exc_en_roca2"/>
      <sheetName val="s211_1_REMOCION_DERR_2"/>
      <sheetName val="s220_1_Terraplenes2"/>
      <sheetName val="s221_1_Pedraplen2"/>
      <sheetName val="S900_3_TRANS__DERRUMBE2"/>
      <sheetName val="s231_1_Geotextil2"/>
      <sheetName val="S230_2_Mejora__de_la_Sub-Ra2"/>
      <sheetName val="S320_1_Sub_base2"/>
      <sheetName val="S330_1_BASE_GRANULAR2"/>
      <sheetName val="CONFM__DE_CALZADA_EXISTENTE2"/>
      <sheetName val="S310_1_Confor__calzada_existe_2"/>
      <sheetName val="_S450_1_MEZCLA_MDC-12"/>
      <sheetName val="_S450_2MEZCLA_MDC-22"/>
      <sheetName val="S420_1_RIEGO_DE_IMPRIMACION_2"/>
      <sheetName val="S421_1_RIEGO_LIGA_CRR-12"/>
      <sheetName val="S460_1_FRESADO_2"/>
      <sheetName val="Excav__REPARACION_PAVIMENTO_2"/>
      <sheetName val="S465_1_EXC__PAV__ASFALTICO2"/>
      <sheetName val="S500_1_PAVIMENTO_CONCRETO2"/>
      <sheetName val="S510_1_PAVIMENTO_ADOQUIN2"/>
      <sheetName val="S600_1_EXCAV__VARIAS_2"/>
      <sheetName val="Relleno_Estructuras2"/>
      <sheetName val="eXCAVACIONES_VARIAS_EN_ROCA_2"/>
      <sheetName val="S600_2_EXCAV__ROCA2"/>
      <sheetName val="S610_1_Relleno_Estructuras2"/>
      <sheetName val="S623_1_Anclajes_2"/>
      <sheetName val="S623P1_Pantalla_Concreto2"/>
      <sheetName val="S630_3_Concretos_C2"/>
      <sheetName val="S630_4a_Concretos_D2"/>
      <sheetName val="S630_4b_Concretos_D2"/>
      <sheetName val="S630_6_CONCRETO_F2"/>
      <sheetName val="CONCRETO_G2"/>
      <sheetName val="S630_7_CONCRETO_G2"/>
      <sheetName val="s640_1_Acero_refuerzo2"/>
      <sheetName val="S642_13_Juntas_dilatacion2"/>
      <sheetName val="S644_2_Tuberia_PVC_4&quot;2"/>
      <sheetName val="_TUBERIA_36&quot;2"/>
      <sheetName val="S632_1_Baranda2"/>
      <sheetName val="_S661_1_TUBERIA_36&quot;_2"/>
      <sheetName val="S673_1_MAT__FILTRANTE2"/>
      <sheetName val="S673_2_GEOTEXTIL2"/>
      <sheetName val="TRANS__EXPLANACION2"/>
      <sheetName val="_S673_3_GEODREN_PLANAR_6&quot;2"/>
      <sheetName val="S681_1_GAVIONES2"/>
      <sheetName val="S700_1_Demarcacion2"/>
      <sheetName val="S700_2_Marca_víal2"/>
      <sheetName val="S701_1_tachas_reflectivas2"/>
      <sheetName val="S710_1_1_SEÑ_VERT__2"/>
      <sheetName val="S710_2_SEÑ_VERT_V2"/>
      <sheetName val="S710_1_2_SEÑ_VERT_2"/>
      <sheetName val="S730_1Defensas_2"/>
      <sheetName val="S800_2_CERCAS2"/>
      <sheetName val="S810_1_PROTECCION_TALUDES2"/>
      <sheetName val="S900_2Trans_explan2"/>
      <sheetName val="Tratamiento_fisuras2"/>
      <sheetName val="MARCAS_VIALES2"/>
      <sheetName val="Geomalla_con_fibra_de_vidrio2"/>
      <sheetName val="Anclajes_pasivos_4#62"/>
      <sheetName val="SNP1-geomalla_fibra_Vidrio2"/>
      <sheetName val="SNP2-geomalla_Biaxial2"/>
      <sheetName val="SNP3_concreto_3500_2"/>
      <sheetName val="SNP4_CEM__ASFALTICO2"/>
      <sheetName val="SNP5_MTTO_RUTINARIO2"/>
      <sheetName val="SNP6_Drenes2"/>
      <sheetName val="SNP7_Anclajes_pasivos_4#62"/>
      <sheetName val="SNP8_Anclajes_activos_2_Tor2"/>
      <sheetName val="SNP9_Anclajes_activos_4_Tor2"/>
      <sheetName val="SNP10_MATERIAL_3&quot;_TRIT2"/>
      <sheetName val="SNP11_Material_Relleno2"/>
      <sheetName val="SNP12_CUNETAS_3_0002"/>
      <sheetName val="SNP13_PARCHEO2"/>
      <sheetName val="SNP14_SELLO_JUNTAS2"/>
      <sheetName val="SNP15_Pilotes2"/>
      <sheetName val="SNP16_EXCAV__PAVIMENTO2"/>
      <sheetName val="SNP17_TRANS_BASE2"/>
      <sheetName val="SNP18_AFIRMADO_3&quot;2"/>
      <sheetName val="alcantarilla_K69+1032"/>
      <sheetName val="alcantarilla_K68+4372"/>
      <sheetName val="alcantarilla_K67+4552"/>
      <sheetName val="BOX_110+520_PUENTE_EL_VERDE2"/>
      <sheetName val="Muro_K99+07032"/>
      <sheetName val="MURO_K104+4542"/>
      <sheetName val="Muro_K109+05702"/>
      <sheetName val="BOX_K2"/>
      <sheetName val="PROY_ORIGINAL9"/>
      <sheetName val="PU_(2)8"/>
      <sheetName val="COSTOS_UNITARIOS3"/>
      <sheetName val="TRAYECTO_13"/>
      <sheetName val="200P_13"/>
      <sheetName val="210_2_23"/>
      <sheetName val="320_13"/>
      <sheetName val="640_13"/>
      <sheetName val="500P_13"/>
      <sheetName val="500P_23"/>
      <sheetName val="600_13"/>
      <sheetName val="610_13"/>
      <sheetName val="630_43"/>
      <sheetName val="640P_23"/>
      <sheetName val="640_1_(2)3"/>
      <sheetName val="672P_13"/>
      <sheetName val="2P_13"/>
      <sheetName val="900_23"/>
      <sheetName val="materiales_de_insumo3"/>
      <sheetName val="jornales_y_prestaciones3"/>
      <sheetName val="210_13"/>
      <sheetName val="310_13"/>
      <sheetName val="600_43"/>
      <sheetName val="661_13"/>
      <sheetName val="673_13"/>
      <sheetName val="673_23"/>
      <sheetName val="673_33"/>
      <sheetName val="672_13"/>
      <sheetName val="3P_13"/>
      <sheetName val="3P_23"/>
      <sheetName val="6_1P3"/>
      <sheetName val="6_2P3"/>
      <sheetName val="6_4P3"/>
      <sheetName val="VALOR_ENSAYOS3"/>
      <sheetName val="resumen_preacta3"/>
      <sheetName val="Resalto_en_asfalto3"/>
      <sheetName val="Mat_fresado_para_ampliacion3"/>
      <sheetName val="Tuberia_filtro_D=6&quot;3"/>
      <sheetName val="Realce_de_bordillo3"/>
      <sheetName val="Remocion_tuberia_d=24&quot;3"/>
      <sheetName val="GRAVA_ATRAQUES_DE_ALCANTARILLA3"/>
      <sheetName val="FORMATO_PREACTA3"/>
      <sheetName val="FORMATO_FECHA)3"/>
      <sheetName val="DESMONTE_LIMP_3"/>
      <sheetName val="REGISTRO_FOTOGRAFICO3"/>
      <sheetName val="S200_1_DESM__LIMP_B_3"/>
      <sheetName val="S200_2_DESM__LIMP__NB3"/>
      <sheetName val="S201_7_DEMO__ESTRUCTURAS3"/>
      <sheetName val="Remocion_alcantarillas_3"/>
      <sheetName val="Excav__Mat__Comun_3"/>
      <sheetName val="s201_15-remoción_de_alcantaril3"/>
      <sheetName val="s210_2_2-Exc_de_expl3"/>
      <sheetName val="s210_2_1-Exc_en_roca3"/>
      <sheetName val="s211_1_REMOCION_DERR_3"/>
      <sheetName val="s220_1_Terraplenes3"/>
      <sheetName val="s221_1_Pedraplen3"/>
      <sheetName val="S900_3_TRANS__DERRUMBE3"/>
      <sheetName val="s231_1_Geotextil3"/>
      <sheetName val="S230_2_Mejora__de_la_Sub-Ra3"/>
      <sheetName val="S320_1_Sub_base3"/>
      <sheetName val="S330_1_BASE_GRANULAR3"/>
      <sheetName val="CONFM__DE_CALZADA_EXISTENTE3"/>
      <sheetName val="S310_1_Confor__calzada_existe_3"/>
      <sheetName val="_S450_1_MEZCLA_MDC-13"/>
      <sheetName val="_S450_2MEZCLA_MDC-23"/>
      <sheetName val="S420_1_RIEGO_DE_IMPRIMACION_3"/>
      <sheetName val="S421_1_RIEGO_LIGA_CRR-13"/>
      <sheetName val="S460_1_FRESADO_3"/>
      <sheetName val="Excav__REPARACION_PAVIMENTO_3"/>
      <sheetName val="S465_1_EXC__PAV__ASFALTICO3"/>
      <sheetName val="S500_1_PAVIMENTO_CONCRETO3"/>
      <sheetName val="S510_1_PAVIMENTO_ADOQUIN3"/>
      <sheetName val="S600_1_EXCAV__VARIAS_3"/>
      <sheetName val="Relleno_Estructuras3"/>
      <sheetName val="eXCAVACIONES_VARIAS_EN_ROCA_3"/>
      <sheetName val="S600_2_EXCAV__ROCA3"/>
      <sheetName val="S610_1_Relleno_Estructuras3"/>
      <sheetName val="S623_1_Anclajes_3"/>
      <sheetName val="S623P1_Pantalla_Concreto3"/>
      <sheetName val="S630_3_Concretos_C3"/>
      <sheetName val="S630_4a_Concretos_D3"/>
      <sheetName val="S630_4b_Concretos_D3"/>
      <sheetName val="S630_6_CONCRETO_F3"/>
      <sheetName val="CONCRETO_G3"/>
      <sheetName val="S630_7_CONCRETO_G3"/>
      <sheetName val="s640_1_Acero_refuerzo3"/>
      <sheetName val="S642_13_Juntas_dilatacion3"/>
      <sheetName val="S644_2_Tuberia_PVC_4&quot;3"/>
      <sheetName val="_TUBERIA_36&quot;3"/>
      <sheetName val="S632_1_Baranda3"/>
      <sheetName val="_S661_1_TUBERIA_36&quot;_3"/>
      <sheetName val="S673_1_MAT__FILTRANTE3"/>
      <sheetName val="S673_2_GEOTEXTIL3"/>
      <sheetName val="TRANS__EXPLANACION3"/>
      <sheetName val="_S673_3_GEODREN_PLANAR_6&quot;3"/>
      <sheetName val="S681_1_GAVIONES3"/>
      <sheetName val="S700_1_Demarcacion3"/>
      <sheetName val="S700_2_Marca_víal3"/>
      <sheetName val="S701_1_tachas_reflectivas3"/>
      <sheetName val="S710_1_1_SEÑ_VERT__3"/>
      <sheetName val="S710_2_SEÑ_VERT_V3"/>
      <sheetName val="S710_1_2_SEÑ_VERT_3"/>
      <sheetName val="S730_1Defensas_3"/>
      <sheetName val="S800_2_CERCAS3"/>
      <sheetName val="S810_1_PROTECCION_TALUDES3"/>
      <sheetName val="S900_2Trans_explan3"/>
      <sheetName val="Tratamiento_fisuras3"/>
      <sheetName val="MARCAS_VIALES3"/>
      <sheetName val="Geomalla_con_fibra_de_vidrio3"/>
      <sheetName val="Anclajes_pasivos_4#63"/>
      <sheetName val="SNP1-geomalla_fibra_Vidrio3"/>
      <sheetName val="SNP2-geomalla_Biaxial3"/>
      <sheetName val="SNP3_concreto_3500_3"/>
      <sheetName val="SNP4_CEM__ASFALTICO3"/>
      <sheetName val="SNP5_MTTO_RUTINARIO3"/>
      <sheetName val="SNP6_Drenes3"/>
      <sheetName val="SNP7_Anclajes_pasivos_4#63"/>
      <sheetName val="SNP8_Anclajes_activos_2_Tor3"/>
      <sheetName val="SNP9_Anclajes_activos_4_Tor3"/>
      <sheetName val="SNP10_MATERIAL_3&quot;_TRIT3"/>
      <sheetName val="SNP11_Material_Relleno3"/>
      <sheetName val="SNP12_CUNETAS_3_0003"/>
      <sheetName val="SNP13_PARCHEO3"/>
      <sheetName val="SNP14_SELLO_JUNTAS3"/>
      <sheetName val="SNP15_Pilotes3"/>
      <sheetName val="SNP16_EXCAV__PAVIMENTO3"/>
      <sheetName val="SNP17_TRANS_BASE3"/>
      <sheetName val="SNP18_AFIRMADO_3&quot;3"/>
      <sheetName val="alcantarilla_K69+1033"/>
      <sheetName val="alcantarilla_K68+4373"/>
      <sheetName val="alcantarilla_K67+4553"/>
      <sheetName val="BOX_110+520_PUENTE_EL_VERDE3"/>
      <sheetName val="Muro_K99+07033"/>
      <sheetName val="MURO_K104+4543"/>
      <sheetName val="Muro_K109+05703"/>
      <sheetName val="BOX_K3"/>
    </sheetNames>
    <sheetDataSet>
      <sheetData sheetId="0">
        <row r="2">
          <cell r="A2">
            <v>0</v>
          </cell>
        </row>
      </sheetData>
      <sheetData sheetId="1">
        <row r="2">
          <cell r="A2">
            <v>0</v>
          </cell>
        </row>
      </sheetData>
      <sheetData sheetId="2" refreshError="1">
        <row r="2">
          <cell r="A2">
            <v>0</v>
          </cell>
        </row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>
        <row r="2">
          <cell r="B2">
            <v>100</v>
          </cell>
          <cell r="C2">
            <v>200</v>
          </cell>
          <cell r="D2">
            <v>500</v>
          </cell>
          <cell r="E2">
            <v>1000</v>
          </cell>
          <cell r="F2">
            <v>2500</v>
          </cell>
        </row>
        <row r="3">
          <cell r="A3" t="str">
            <v>S1</v>
          </cell>
          <cell r="B3">
            <v>12</v>
          </cell>
          <cell r="C3">
            <v>10</v>
          </cell>
          <cell r="D3">
            <v>10</v>
          </cell>
          <cell r="E3">
            <v>20</v>
          </cell>
          <cell r="F3">
            <v>25</v>
          </cell>
        </row>
        <row r="4">
          <cell r="A4" t="str">
            <v>S2</v>
          </cell>
          <cell r="B4">
            <v>12</v>
          </cell>
          <cell r="C4">
            <v>10</v>
          </cell>
          <cell r="D4">
            <v>10</v>
          </cell>
          <cell r="E4">
            <v>15</v>
          </cell>
          <cell r="F4">
            <v>20</v>
          </cell>
        </row>
        <row r="5">
          <cell r="A5" t="str">
            <v>S4</v>
          </cell>
          <cell r="B5">
            <v>12</v>
          </cell>
          <cell r="C5">
            <v>10</v>
          </cell>
          <cell r="D5">
            <v>15</v>
          </cell>
          <cell r="E5">
            <v>15</v>
          </cell>
          <cell r="F5">
            <v>20</v>
          </cell>
        </row>
        <row r="8">
          <cell r="B8">
            <v>100</v>
          </cell>
          <cell r="C8">
            <v>200</v>
          </cell>
          <cell r="D8">
            <v>500</v>
          </cell>
          <cell r="E8">
            <v>1000</v>
          </cell>
          <cell r="F8">
            <v>2500</v>
          </cell>
        </row>
        <row r="9">
          <cell r="A9" t="str">
            <v>S1</v>
          </cell>
          <cell r="B9">
            <v>24</v>
          </cell>
          <cell r="C9">
            <v>26</v>
          </cell>
          <cell r="D9">
            <v>31</v>
          </cell>
          <cell r="E9">
            <v>26</v>
          </cell>
          <cell r="F9">
            <v>31</v>
          </cell>
        </row>
        <row r="10">
          <cell r="A10" t="str">
            <v>S2</v>
          </cell>
          <cell r="B10">
            <v>12</v>
          </cell>
          <cell r="C10">
            <v>14</v>
          </cell>
          <cell r="D10">
            <v>20</v>
          </cell>
          <cell r="E10">
            <v>18</v>
          </cell>
          <cell r="F10">
            <v>33</v>
          </cell>
        </row>
        <row r="11">
          <cell r="A11" t="str">
            <v>S4</v>
          </cell>
          <cell r="B11">
            <v>5</v>
          </cell>
          <cell r="C11">
            <v>11</v>
          </cell>
          <cell r="D11">
            <v>11</v>
          </cell>
          <cell r="E11">
            <v>18</v>
          </cell>
          <cell r="F11">
            <v>33</v>
          </cell>
        </row>
        <row r="14">
          <cell r="B14">
            <v>100</v>
          </cell>
          <cell r="C14">
            <v>200</v>
          </cell>
          <cell r="D14">
            <v>500</v>
          </cell>
          <cell r="E14">
            <v>1000</v>
          </cell>
          <cell r="F14">
            <v>2500</v>
          </cell>
        </row>
        <row r="15">
          <cell r="A15" t="str">
            <v>S1</v>
          </cell>
          <cell r="B15">
            <v>9</v>
          </cell>
          <cell r="C15">
            <v>11</v>
          </cell>
          <cell r="D15">
            <v>12</v>
          </cell>
          <cell r="E15">
            <v>12</v>
          </cell>
          <cell r="F15">
            <v>12</v>
          </cell>
        </row>
        <row r="16">
          <cell r="A16" t="str">
            <v>S2</v>
          </cell>
          <cell r="B16">
            <v>9</v>
          </cell>
          <cell r="C16">
            <v>11</v>
          </cell>
          <cell r="D16">
            <v>12</v>
          </cell>
          <cell r="E16">
            <v>12</v>
          </cell>
          <cell r="F16">
            <v>12</v>
          </cell>
        </row>
        <row r="17">
          <cell r="A17" t="str">
            <v>S4</v>
          </cell>
          <cell r="B17">
            <v>9</v>
          </cell>
          <cell r="C17">
            <v>7</v>
          </cell>
          <cell r="D17">
            <v>12</v>
          </cell>
          <cell r="E17">
            <v>12</v>
          </cell>
          <cell r="F17">
            <v>1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 refreshError="1"/>
      <sheetData sheetId="63" refreshError="1"/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2">
          <cell r="A2">
            <v>0</v>
          </cell>
        </row>
      </sheetData>
      <sheetData sheetId="101">
        <row r="2">
          <cell r="A2">
            <v>0</v>
          </cell>
        </row>
      </sheetData>
      <sheetData sheetId="102">
        <row r="2">
          <cell r="A2">
            <v>0</v>
          </cell>
        </row>
      </sheetData>
      <sheetData sheetId="103">
        <row r="2">
          <cell r="A2">
            <v>0</v>
          </cell>
        </row>
      </sheetData>
      <sheetData sheetId="104">
        <row r="2">
          <cell r="A2">
            <v>0</v>
          </cell>
        </row>
      </sheetData>
      <sheetData sheetId="105">
        <row r="2">
          <cell r="A2">
            <v>0</v>
          </cell>
        </row>
      </sheetData>
      <sheetData sheetId="106">
        <row r="2">
          <cell r="A2">
            <v>0</v>
          </cell>
        </row>
      </sheetData>
      <sheetData sheetId="107">
        <row r="2">
          <cell r="A2">
            <v>0</v>
          </cell>
        </row>
      </sheetData>
      <sheetData sheetId="108">
        <row r="2">
          <cell r="A2">
            <v>0</v>
          </cell>
        </row>
      </sheetData>
      <sheetData sheetId="109">
        <row r="2">
          <cell r="A2">
            <v>0</v>
          </cell>
        </row>
      </sheetData>
      <sheetData sheetId="110">
        <row r="2">
          <cell r="A2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>
        <row r="2">
          <cell r="A2">
            <v>0</v>
          </cell>
        </row>
      </sheetData>
      <sheetData sheetId="115">
        <row r="2">
          <cell r="A2">
            <v>0</v>
          </cell>
        </row>
      </sheetData>
      <sheetData sheetId="116">
        <row r="2">
          <cell r="A2">
            <v>0</v>
          </cell>
        </row>
      </sheetData>
      <sheetData sheetId="117">
        <row r="2">
          <cell r="A2">
            <v>0</v>
          </cell>
        </row>
      </sheetData>
      <sheetData sheetId="118">
        <row r="2">
          <cell r="A2">
            <v>0</v>
          </cell>
        </row>
      </sheetData>
      <sheetData sheetId="119">
        <row r="2">
          <cell r="A2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2">
          <cell r="A2">
            <v>0</v>
          </cell>
        </row>
      </sheetData>
      <sheetData sheetId="135">
        <row r="2">
          <cell r="A2">
            <v>0</v>
          </cell>
        </row>
      </sheetData>
      <sheetData sheetId="136">
        <row r="2">
          <cell r="A2">
            <v>0</v>
          </cell>
        </row>
      </sheetData>
      <sheetData sheetId="137">
        <row r="2">
          <cell r="A2">
            <v>0</v>
          </cell>
        </row>
      </sheetData>
      <sheetData sheetId="138">
        <row r="2">
          <cell r="A2">
            <v>0</v>
          </cell>
        </row>
      </sheetData>
      <sheetData sheetId="139">
        <row r="2">
          <cell r="A2">
            <v>0</v>
          </cell>
        </row>
      </sheetData>
      <sheetData sheetId="140">
        <row r="2">
          <cell r="A2">
            <v>0</v>
          </cell>
        </row>
      </sheetData>
      <sheetData sheetId="141">
        <row r="2">
          <cell r="A2">
            <v>0</v>
          </cell>
        </row>
      </sheetData>
      <sheetData sheetId="142">
        <row r="2">
          <cell r="A2">
            <v>0</v>
          </cell>
        </row>
      </sheetData>
      <sheetData sheetId="143">
        <row r="2">
          <cell r="A2">
            <v>0</v>
          </cell>
        </row>
      </sheetData>
      <sheetData sheetId="144">
        <row r="2">
          <cell r="A2">
            <v>0</v>
          </cell>
        </row>
      </sheetData>
      <sheetData sheetId="145">
        <row r="2">
          <cell r="A2">
            <v>0</v>
          </cell>
        </row>
      </sheetData>
      <sheetData sheetId="146">
        <row r="2">
          <cell r="A2">
            <v>0</v>
          </cell>
        </row>
      </sheetData>
      <sheetData sheetId="147">
        <row r="2">
          <cell r="A2">
            <v>0</v>
          </cell>
        </row>
      </sheetData>
      <sheetData sheetId="148">
        <row r="2">
          <cell r="A2">
            <v>0</v>
          </cell>
        </row>
      </sheetData>
      <sheetData sheetId="149">
        <row r="2">
          <cell r="A2">
            <v>0</v>
          </cell>
        </row>
      </sheetData>
      <sheetData sheetId="150">
        <row r="2">
          <cell r="A2">
            <v>0</v>
          </cell>
        </row>
      </sheetData>
      <sheetData sheetId="151">
        <row r="2">
          <cell r="A2">
            <v>0</v>
          </cell>
        </row>
      </sheetData>
      <sheetData sheetId="152">
        <row r="2">
          <cell r="A2">
            <v>0</v>
          </cell>
        </row>
      </sheetData>
      <sheetData sheetId="153">
        <row r="2">
          <cell r="A2">
            <v>0</v>
          </cell>
        </row>
      </sheetData>
      <sheetData sheetId="154">
        <row r="2">
          <cell r="A2">
            <v>0</v>
          </cell>
        </row>
      </sheetData>
      <sheetData sheetId="155">
        <row r="2">
          <cell r="A2">
            <v>0</v>
          </cell>
        </row>
      </sheetData>
      <sheetData sheetId="156">
        <row r="2">
          <cell r="A2">
            <v>0</v>
          </cell>
        </row>
      </sheetData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>
        <row r="2">
          <cell r="A2">
            <v>0</v>
          </cell>
        </row>
      </sheetData>
      <sheetData sheetId="160">
        <row r="2">
          <cell r="A2">
            <v>0</v>
          </cell>
        </row>
      </sheetData>
      <sheetData sheetId="161">
        <row r="2">
          <cell r="A2">
            <v>0</v>
          </cell>
        </row>
      </sheetData>
      <sheetData sheetId="162">
        <row r="2">
          <cell r="A2">
            <v>0</v>
          </cell>
        </row>
      </sheetData>
      <sheetData sheetId="163">
        <row r="2">
          <cell r="A2">
            <v>0</v>
          </cell>
        </row>
      </sheetData>
      <sheetData sheetId="164">
        <row r="2">
          <cell r="A2">
            <v>0</v>
          </cell>
        </row>
      </sheetData>
      <sheetData sheetId="165">
        <row r="2">
          <cell r="A2">
            <v>0</v>
          </cell>
        </row>
      </sheetData>
      <sheetData sheetId="166">
        <row r="2">
          <cell r="A2">
            <v>0</v>
          </cell>
        </row>
      </sheetData>
      <sheetData sheetId="167">
        <row r="2">
          <cell r="A2">
            <v>0</v>
          </cell>
        </row>
      </sheetData>
      <sheetData sheetId="168">
        <row r="2">
          <cell r="A2">
            <v>0</v>
          </cell>
        </row>
      </sheetData>
      <sheetData sheetId="169">
        <row r="2">
          <cell r="A2">
            <v>0</v>
          </cell>
        </row>
      </sheetData>
      <sheetData sheetId="170">
        <row r="2">
          <cell r="A2">
            <v>0</v>
          </cell>
        </row>
      </sheetData>
      <sheetData sheetId="171">
        <row r="2">
          <cell r="A2">
            <v>0</v>
          </cell>
        </row>
      </sheetData>
      <sheetData sheetId="172">
        <row r="2">
          <cell r="A2">
            <v>0</v>
          </cell>
        </row>
      </sheetData>
      <sheetData sheetId="173">
        <row r="2">
          <cell r="A2">
            <v>0</v>
          </cell>
        </row>
      </sheetData>
      <sheetData sheetId="174">
        <row r="2">
          <cell r="A2">
            <v>0</v>
          </cell>
        </row>
      </sheetData>
      <sheetData sheetId="175">
        <row r="2">
          <cell r="A2">
            <v>0</v>
          </cell>
        </row>
      </sheetData>
      <sheetData sheetId="176">
        <row r="2">
          <cell r="A2">
            <v>0</v>
          </cell>
        </row>
      </sheetData>
      <sheetData sheetId="177">
        <row r="2">
          <cell r="A2">
            <v>0</v>
          </cell>
        </row>
      </sheetData>
      <sheetData sheetId="178">
        <row r="2">
          <cell r="A2">
            <v>0</v>
          </cell>
        </row>
      </sheetData>
      <sheetData sheetId="179">
        <row r="2">
          <cell r="A2">
            <v>0</v>
          </cell>
        </row>
      </sheetData>
      <sheetData sheetId="180">
        <row r="2">
          <cell r="A2">
            <v>0</v>
          </cell>
        </row>
      </sheetData>
      <sheetData sheetId="181">
        <row r="2">
          <cell r="A2">
            <v>0</v>
          </cell>
        </row>
      </sheetData>
      <sheetData sheetId="182">
        <row r="2">
          <cell r="A2">
            <v>0</v>
          </cell>
        </row>
      </sheetData>
      <sheetData sheetId="183">
        <row r="2">
          <cell r="A2">
            <v>0</v>
          </cell>
        </row>
      </sheetData>
      <sheetData sheetId="184">
        <row r="2">
          <cell r="A2">
            <v>0</v>
          </cell>
        </row>
      </sheetData>
      <sheetData sheetId="185">
        <row r="2">
          <cell r="A2">
            <v>0</v>
          </cell>
        </row>
      </sheetData>
      <sheetData sheetId="186">
        <row r="2">
          <cell r="A2">
            <v>0</v>
          </cell>
        </row>
      </sheetData>
      <sheetData sheetId="187">
        <row r="2">
          <cell r="A2">
            <v>0</v>
          </cell>
        </row>
      </sheetData>
      <sheetData sheetId="188">
        <row r="2">
          <cell r="A2">
            <v>0</v>
          </cell>
        </row>
      </sheetData>
      <sheetData sheetId="189">
        <row r="2">
          <cell r="A2">
            <v>0</v>
          </cell>
        </row>
      </sheetData>
      <sheetData sheetId="190">
        <row r="2">
          <cell r="A2">
            <v>0</v>
          </cell>
        </row>
      </sheetData>
      <sheetData sheetId="191">
        <row r="2">
          <cell r="A2">
            <v>0</v>
          </cell>
        </row>
      </sheetData>
      <sheetData sheetId="192">
        <row r="2">
          <cell r="A2">
            <v>0</v>
          </cell>
        </row>
      </sheetData>
      <sheetData sheetId="193">
        <row r="2">
          <cell r="A2">
            <v>0</v>
          </cell>
        </row>
      </sheetData>
      <sheetData sheetId="194">
        <row r="2">
          <cell r="A2">
            <v>0</v>
          </cell>
        </row>
      </sheetData>
      <sheetData sheetId="195">
        <row r="2">
          <cell r="A2">
            <v>0</v>
          </cell>
        </row>
      </sheetData>
      <sheetData sheetId="196">
        <row r="2">
          <cell r="A2">
            <v>0</v>
          </cell>
        </row>
      </sheetData>
      <sheetData sheetId="197">
        <row r="2">
          <cell r="A2">
            <v>0</v>
          </cell>
        </row>
      </sheetData>
      <sheetData sheetId="198">
        <row r="2">
          <cell r="A2">
            <v>0</v>
          </cell>
        </row>
      </sheetData>
      <sheetData sheetId="199">
        <row r="2">
          <cell r="A2">
            <v>0</v>
          </cell>
        </row>
      </sheetData>
      <sheetData sheetId="200">
        <row r="2">
          <cell r="A2">
            <v>0</v>
          </cell>
        </row>
      </sheetData>
      <sheetData sheetId="201">
        <row r="2">
          <cell r="A2">
            <v>0</v>
          </cell>
        </row>
      </sheetData>
      <sheetData sheetId="202">
        <row r="2">
          <cell r="A2">
            <v>0</v>
          </cell>
        </row>
      </sheetData>
      <sheetData sheetId="203">
        <row r="2">
          <cell r="A2">
            <v>0</v>
          </cell>
        </row>
      </sheetData>
      <sheetData sheetId="204">
        <row r="2">
          <cell r="A2">
            <v>0</v>
          </cell>
        </row>
      </sheetData>
      <sheetData sheetId="205">
        <row r="2">
          <cell r="A2">
            <v>0</v>
          </cell>
        </row>
      </sheetData>
      <sheetData sheetId="206">
        <row r="2">
          <cell r="A2">
            <v>0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0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2">
          <cell r="A2">
            <v>0</v>
          </cell>
        </row>
      </sheetData>
      <sheetData sheetId="219">
        <row r="2">
          <cell r="A2">
            <v>0</v>
          </cell>
        </row>
      </sheetData>
      <sheetData sheetId="220">
        <row r="2">
          <cell r="A2">
            <v>0</v>
          </cell>
        </row>
      </sheetData>
      <sheetData sheetId="221">
        <row r="2">
          <cell r="A2">
            <v>0</v>
          </cell>
        </row>
      </sheetData>
      <sheetData sheetId="222">
        <row r="2">
          <cell r="A2">
            <v>0</v>
          </cell>
        </row>
      </sheetData>
      <sheetData sheetId="223">
        <row r="2">
          <cell r="A2">
            <v>0</v>
          </cell>
        </row>
      </sheetData>
      <sheetData sheetId="224">
        <row r="2">
          <cell r="A2">
            <v>0</v>
          </cell>
        </row>
      </sheetData>
      <sheetData sheetId="225">
        <row r="2">
          <cell r="A2">
            <v>0</v>
          </cell>
        </row>
      </sheetData>
      <sheetData sheetId="226">
        <row r="2">
          <cell r="A2">
            <v>0</v>
          </cell>
        </row>
      </sheetData>
      <sheetData sheetId="227">
        <row r="2">
          <cell r="A2">
            <v>0</v>
          </cell>
        </row>
      </sheetData>
      <sheetData sheetId="228">
        <row r="2">
          <cell r="A2">
            <v>0</v>
          </cell>
        </row>
      </sheetData>
      <sheetData sheetId="229">
        <row r="2">
          <cell r="A2">
            <v>0</v>
          </cell>
        </row>
      </sheetData>
      <sheetData sheetId="230">
        <row r="2">
          <cell r="A2">
            <v>0</v>
          </cell>
        </row>
      </sheetData>
      <sheetData sheetId="231">
        <row r="2">
          <cell r="A2">
            <v>0</v>
          </cell>
        </row>
      </sheetData>
      <sheetData sheetId="232">
        <row r="2">
          <cell r="A2">
            <v>0</v>
          </cell>
        </row>
      </sheetData>
      <sheetData sheetId="233">
        <row r="2">
          <cell r="A2">
            <v>0</v>
          </cell>
        </row>
      </sheetData>
      <sheetData sheetId="234">
        <row r="2">
          <cell r="A2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2">
          <cell r="A2">
            <v>0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2">
          <cell r="A2">
            <v>0</v>
          </cell>
        </row>
      </sheetData>
      <sheetData sheetId="309">
        <row r="2">
          <cell r="A2">
            <v>0</v>
          </cell>
        </row>
      </sheetData>
      <sheetData sheetId="310"/>
      <sheetData sheetId="311">
        <row r="2">
          <cell r="A2">
            <v>0</v>
          </cell>
        </row>
      </sheetData>
      <sheetData sheetId="312"/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/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5">
          <cell r="B5" t="str">
            <v>T1</v>
          </cell>
        </row>
      </sheetData>
      <sheetData sheetId="337">
        <row r="2">
          <cell r="A2">
            <v>0</v>
          </cell>
        </row>
      </sheetData>
      <sheetData sheetId="338">
        <row r="2">
          <cell r="A2">
            <v>0</v>
          </cell>
        </row>
      </sheetData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>
        <row r="2">
          <cell r="A2">
            <v>0</v>
          </cell>
        </row>
      </sheetData>
      <sheetData sheetId="356">
        <row r="2">
          <cell r="A2">
            <v>0</v>
          </cell>
        </row>
      </sheetData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5">
          <cell r="B5" t="str">
            <v>T1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2">
          <cell r="A2">
            <v>0</v>
          </cell>
        </row>
      </sheetData>
      <sheetData sheetId="411">
        <row r="2">
          <cell r="A2">
            <v>0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/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/>
      <sheetData sheetId="440"/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0</v>
          </cell>
        </row>
      </sheetData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>
        <row r="2">
          <cell r="A2">
            <v>0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/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>
        <row r="2">
          <cell r="A2">
            <v>0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5"/>
      <sheetName val="Tabla1"/>
      <sheetName val="Tabla2"/>
      <sheetName val="Tabla4"/>
      <sheetName val="prestaciones"/>
      <sheetName val="Salarios"/>
      <sheetName val="seguros"/>
      <sheetName val="Puntos"/>
      <sheetName val="LTIFMANT"/>
      <sheetName val="Resumen"/>
      <sheetName val="TABLAS94"/>
      <sheetName val="CH Risk"/>
      <sheetName val="Hoja1"/>
      <sheetName val="PRONOSTICO"/>
      <sheetName val="Sal_Integ"/>
      <sheetName val="Montaje Mecanico"/>
      <sheetName val="DIAM TUB"/>
      <sheetName val="HERRAM"/>
      <sheetName val="PxQ Cantidades"/>
      <sheetName val="Hoja 1 "/>
      <sheetName val="col de teste"/>
      <sheetName val="PAG 1"/>
      <sheetName val="PAG 2"/>
      <sheetName val="col_de_teste"/>
      <sheetName val="PAG_1"/>
      <sheetName val="PAG_2"/>
      <sheetName val="col_de_teste1"/>
      <sheetName val="PAG_11"/>
      <sheetName val="PAG_21"/>
      <sheetName val="GESTION SOCIAL"/>
      <sheetName val="API - 21206"/>
      <sheetName val="PRECIOS"/>
      <sheetName val="Parámetros Formato"/>
      <sheetName val="POZO-9976"/>
      <sheetName val="CALIDAD"/>
      <sheetName val="NABORS"/>
      <sheetName val="PERSONAL C-7A"/>
      <sheetName val="INFO"/>
      <sheetName val="Data_Tables1"/>
      <sheetName val="DEST. MEDIOS"/>
      <sheetName val="COMBUASF"/>
      <sheetName val="BALCRUDO"/>
      <sheetName val="CARGASPROC."/>
      <sheetName val="G L P  FINAL"/>
      <sheetName val="WT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"/>
      <sheetName val="1.1Gestión del proyecto"/>
      <sheetName val="1.2Prog-Estim-Costos"/>
      <sheetName val="1.3Contratacion-Compras"/>
      <sheetName val="2.xIngenierias"/>
      <sheetName val="2.4OtrosServIng"/>
      <sheetName val="3.1GerenciaConstr"/>
      <sheetName val="8.PCA"/>
      <sheetName val="CategoriasRecursoECP"/>
      <sheetName val="CategoriasProyectos"/>
      <sheetName val="Tabl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OS"/>
      <sheetName val="Instructivo"/>
      <sheetName val="CASE MODULO 1"/>
      <sheetName val="PRINCIPALES"/>
      <sheetName val="CLASES DE EDC AACEI"/>
      <sheetName val="RES1000"/>
      <sheetName val="RES1500"/>
      <sheetName val="CAPEXMOD1500HP"/>
      <sheetName val="279-1-PERF- PND"/>
      <sheetName val="279-2-PERF- PRBND"/>
      <sheetName val="Resumen"/>
      <sheetName val="M1 TQ"/>
      <sheetName val="COSTOS EN KUSD"/>
      <sheetName val="Costo"/>
      <sheetName val="Costo (2)"/>
      <sheetName val="Hoja1"/>
      <sheetName val="Costo (3)"/>
      <sheetName val="Costo2"/>
      <sheetName val="Costo3"/>
      <sheetName val="09.11.16"/>
      <sheetName val="Hoja2"/>
      <sheetName val="CAPEXMOD1 5-000HP"/>
      <sheetName val="P&amp;C"/>
      <sheetName val="FACILIDADES"/>
      <sheetName val="GERENCIA CONSTR."/>
      <sheetName val="SERVI.APROYECTOS"/>
      <sheetName val="CONEX.ARRAN.POZOS"/>
      <sheetName val="CATTERING"/>
      <sheetName val="GER PROY MADUR."/>
      <sheetName val="COMISIONAMIENTO"/>
      <sheetName val="SEGFISICA"/>
      <sheetName val="COM&amp;ARR"/>
      <sheetName val="RecAmb"/>
      <sheetName val="CALIDAD"/>
      <sheetName val="MON AMB Y PRESERV"/>
      <sheetName val="BASES ESTIMADO 1"/>
      <sheetName val="BASES ESTIMADO 2"/>
      <sheetName val="PORTADA"/>
      <sheetName val="RESUMEN (2)"/>
      <sheetName val="CLUSTERS"/>
      <sheetName val="MITO 1"/>
      <sheetName val="EDC ACCE CALDERA"/>
      <sheetName val="VIAS"/>
      <sheetName val="CONEX. TEMPO. DE POZO"/>
      <sheetName val="CTP 2017"/>
      <sheetName val="CTP 2018"/>
      <sheetName val="COMPRAS ECP"/>
      <sheetName val="LISTA DE PRECIOS"/>
      <sheetName val="SISTEMICO"/>
      <sheetName val="CB_DATA_"/>
      <sheetName val="ESPECIFICO"/>
      <sheetName val="CategoriasProye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FACILIDADES"/>
    </sheetNames>
    <sheetDataSet>
      <sheetData sheetId="0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Hoja4"/>
      <sheetName val="Hoja4 (2)"/>
      <sheetName val="Hoja4 (3)"/>
      <sheetName val="Hoja2"/>
      <sheetName val="Hoja3"/>
      <sheetName val="A. P. U."/>
      <sheetName val="Pta a tierr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RUDOBAS"/>
      <sheetName val="BALCRUDO"/>
      <sheetName val="PRECIOS"/>
      <sheetName val="CARGASPROC."/>
      <sheetName val="G L P  FINAL"/>
      <sheetName val="GASOLINAS"/>
      <sheetName val="DEST. MEDIOS"/>
      <sheetName val="GASOLEOS"/>
      <sheetName val="COMBUASF"/>
      <sheetName val="Hoja3"/>
      <sheetName val="tuberia"/>
      <sheetName val="PARAMETROS"/>
      <sheetName val="Tabla5"/>
      <sheetName val="Baseipc"/>
      <sheetName val="PxQ Cantidades"/>
      <sheetName val="original_sist"/>
      <sheetName val="CARGASPROC_"/>
      <sheetName val="G_L_P__FINAL"/>
      <sheetName val="DEST__MEDIOS"/>
      <sheetName val="Puntos"/>
      <sheetName val="Presupuesto"/>
      <sheetName val="4.11.INST O MONT VALV O CHEQUES"/>
      <sheetName val="4.12.  MTTO. VALV. 2-3&quot; 150"/>
      <sheetName val="4.13. MTTO VALV. 4-6&quot; 150"/>
      <sheetName val="4.14. MTTO VALV. 12-14&quot; 150"/>
      <sheetName val="4.15. SANDBLASTING Y PINT. INT."/>
      <sheetName val="4.16. WET-BLASTING Y PINT. EXT"/>
      <sheetName val="4.17. LIMP MAN-MEC APLI PINT"/>
      <sheetName val="4.18. RET MONT AGIT O MOT TK"/>
      <sheetName val="4.19. APER Y CIE MANH CAS Y (2)"/>
      <sheetName val="4.20. APER CIE VENT BARR O LIMP"/>
      <sheetName val="Data_Tables"/>
      <sheetName val="Company"/>
      <sheetName val="CARGASPROC_1"/>
      <sheetName val="G_L_P__FINAL1"/>
      <sheetName val="DEST__MEDIOS1"/>
      <sheetName val="Hoja datos"/>
      <sheetName val="RESUMEN"/>
      <sheetName val="1"/>
      <sheetName val="TABLA11"/>
      <sheetName val="Equipos"/>
      <sheetName val="APU"/>
      <sheetName val="PxQ 2006"/>
      <sheetName val="DEST_ MEDIOS"/>
      <sheetName val="TARIFAS BASE"/>
      <sheetName val="COL 21169"/>
      <sheetName val="SABA1-99"/>
      <sheetName val="Fechas de Corte"/>
      <sheetName val="PARAMETROS FORMATO"/>
      <sheetName val="Parámetros Formato"/>
      <sheetName val="Hoja_datos"/>
      <sheetName val="Hoja_datos1"/>
      <sheetName val="CARGASPROC_2"/>
      <sheetName val="G_L_P__FINAL2"/>
      <sheetName val="DEST__MEDIOS2"/>
      <sheetName val="Hoja_datos2"/>
      <sheetName val="DEMANDAS PTQ"/>
      <sheetName val="GCB2000"/>
      <sheetName val="Data_Tables1"/>
      <sheetName val="Pta a tier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"/>
      <sheetName val="DEST. MEDIOS"/>
      <sheetName val="COMBUASF"/>
      <sheetName val="BALCRUDO"/>
      <sheetName val="PRECIOS"/>
      <sheetName val="CARGASPROC."/>
      <sheetName val="G L P  FINAL"/>
    </sheetNames>
    <sheetDataSet>
      <sheetData sheetId="0">
        <row r="2">
          <cell r="A2" t="str">
            <v>CODIG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ESTRATEGICO "/>
      <sheetName val="1999-2003"/>
      <sheetName val="1999-2003 (2)"/>
      <sheetName val="ajuste y temporales"/>
      <sheetName val="BAL.AREAS.CONTRATAR"/>
      <sheetName val="ESTADISTICO"/>
      <sheetName val="ESTD.REPARACION"/>
      <sheetName val="Con.temp.abr"/>
      <sheetName val="NOVEDADES PLANTA"/>
      <sheetName val="ENGANCHES 2000"/>
      <sheetName val="OPERADORES"/>
      <sheetName val="ESPEDCIALID"/>
      <sheetName val="SUPERVISOR"/>
      <sheetName val="OPER_ESP"/>
      <sheetName val="NECESIDADES"/>
      <sheetName val="SEC Y TEC"/>
      <sheetName val="TOVFEB."/>
      <sheetName val="GCB2000"/>
      <sheetName val="CONTRATO"/>
      <sheetName val="inf_ab32000"/>
      <sheetName val="DEST. MEDIOS"/>
      <sheetName val="COMBUASF"/>
      <sheetName val="BALCRUDO"/>
      <sheetName val="PRECIOS"/>
      <sheetName val="CARGASPROC."/>
      <sheetName val="G L P  FINAL"/>
      <sheetName val="DATOS CONTRATO"/>
      <sheetName val="EMPRESA"/>
      <sheetName val="CAÑO LIMON"/>
      <sheetName val="PLAN_ESTRATEGICO_"/>
      <sheetName val="1999-2003_(2)"/>
      <sheetName val="ajuste_y_temporales"/>
      <sheetName val="BAL_AREAS_CONTRATAR"/>
      <sheetName val="ESTD_REPARACION"/>
      <sheetName val="Con_temp_abr"/>
      <sheetName val="NOVEDADES_PLANTA"/>
      <sheetName val="ENGANCHES_2000"/>
      <sheetName val="SEC_Y_TEC"/>
      <sheetName val="TOVFEB_"/>
      <sheetName val="Hoja datos"/>
      <sheetName val="UNITARIOS (2)"/>
      <sheetName val="Hoja3"/>
      <sheetName val="Info-Portaf"/>
      <sheetName val="BHA#4_8_5 inch"/>
      <sheetName val="TOVFEB_1"/>
      <sheetName val="DEST__MEDIOS"/>
      <sheetName val="CARGASPROC_"/>
      <sheetName val="G_L_P__FINAL"/>
      <sheetName val="DATOS_CONTRATO"/>
      <sheetName val="Data_Tables1"/>
      <sheetName val="CIC-NOV"/>
      <sheetName val="Company"/>
      <sheetName val="Data Tables"/>
      <sheetName val="CrudosA"/>
      <sheetName val="casosWTI"/>
      <sheetName val="Volumes"/>
      <sheetName val="Hoja1"/>
      <sheetName val="%programado"/>
      <sheetName val="Castilla Blend"/>
      <sheetName val="Puntos"/>
      <sheetName val="Calcs"/>
      <sheetName val="Motor data"/>
      <sheetName val="CAÑO_LIMON1"/>
      <sheetName val="RESUMEN"/>
      <sheetName val="Hoja2"/>
      <sheetName val="URCDIT"/>
      <sheetName val="PLAN_ESTRATEGICO_1"/>
      <sheetName val="1999-2003_(2)1"/>
      <sheetName val="ajuste_y_temporales1"/>
      <sheetName val="BAL_AREAS_CONTRATAR1"/>
      <sheetName val="ESTD_REPARACION1"/>
      <sheetName val="Con_temp_abr1"/>
      <sheetName val="NOVEDADES_PLANTA1"/>
      <sheetName val="ENGANCHES_20001"/>
      <sheetName val="SEC_Y_TEC1"/>
      <sheetName val="DATOS_CONTRATO1"/>
      <sheetName val="Proye DEVAL-PAAG-TRM"/>
      <sheetName val="TRIM-5"/>
      <sheetName val="INSUMOS"/>
      <sheetName val="\GESTION\2000\PPB-Personal\inf_"/>
      <sheetName val="inf_ab32000.xls"/>
      <sheetName val="8"/>
      <sheetName val="OPCIONES DE SIMULACION"/>
      <sheetName val="COSTOS DE TRANSPORTE"/>
      <sheetName val="BOUNDS &amp; ROWS"/>
      <sheetName val="COMPRA MATERIA PRIMA"/>
      <sheetName val="TABLAS"/>
      <sheetName val="ADMINISTRACION"/>
      <sheetName val="VARIOS"/>
      <sheetName val="_GESTION_2000_PPB-Personal_inf_"/>
      <sheetName val="WORK PUC"/>
      <sheetName val="PLAN_ESTRATEGICO_2"/>
      <sheetName val="1999-2003_(2)2"/>
      <sheetName val="ajuste_y_temporales2"/>
      <sheetName val="BAL_AREAS_CONTRATAR2"/>
      <sheetName val="ESTD_REPARACION2"/>
      <sheetName val="Con_temp_abr2"/>
      <sheetName val="NOVEDADES_PLANTA2"/>
      <sheetName val="ENGANCHES_20002"/>
      <sheetName val="SEC_Y_TEC2"/>
      <sheetName val="TOVFEB_2"/>
      <sheetName val="PLAN_ESTRATEGICO_3"/>
      <sheetName val="1999-2003_(2)3"/>
      <sheetName val="ajuste_y_temporales3"/>
      <sheetName val="BAL_AREAS_CONTRATAR3"/>
      <sheetName val="ESTD_REPARACION3"/>
      <sheetName val="Con_temp_abr3"/>
      <sheetName val="NOVEDADES_PLANTA3"/>
      <sheetName val="ENGANCHES_20003"/>
      <sheetName val="SEC_Y_TEC3"/>
      <sheetName val="TOVFEB_3"/>
      <sheetName val="CAÑO_LIMON2"/>
      <sheetName val="DEST__MEDIOS1"/>
      <sheetName val="CARGASPROC_1"/>
      <sheetName val="G_L_P__FINAL1"/>
      <sheetName val="DATOS_CONTRATO2"/>
      <sheetName val="UNITARIOS_(2)"/>
      <sheetName val="CAÑO_LIMON"/>
      <sheetName val="BHA#4_8_5_inch"/>
      <sheetName val="Data_Tables"/>
      <sheetName val="Hoja_datos"/>
      <sheetName val="Castilla_Blend"/>
      <sheetName val="Motor_data"/>
      <sheetName val="Proye_DEVAL-PAAG-TRM"/>
      <sheetName val="inf_ab32000_xls"/>
      <sheetName val="DATOS_CONTRATO3"/>
      <sheetName val="DEST__MEDIOS2"/>
      <sheetName val="CARGASPROC_2"/>
      <sheetName val="G_L_P__FINAL2"/>
      <sheetName val="UNITARIOS_(2)1"/>
      <sheetName val="Data_Tables2"/>
      <sheetName val="BHA#4_8_5_inch1"/>
      <sheetName val="Hoja_datos1"/>
      <sheetName val="Castilla_Blend1"/>
      <sheetName val="Motor_data1"/>
      <sheetName val="Proye_DEVAL-PAAG-TRM1"/>
      <sheetName val="inf_ab32000_xls1"/>
      <sheetName val="PLAN_ESTRATEGICO_4"/>
      <sheetName val="1999-2003_(2)4"/>
      <sheetName val="ajuste_y_temporales4"/>
      <sheetName val="BAL_AREAS_CONTRATAR4"/>
      <sheetName val="ESTD_REPARACION4"/>
      <sheetName val="Con_temp_abr4"/>
      <sheetName val="NOVEDADES_PLANTA4"/>
      <sheetName val="ENGANCHES_20004"/>
      <sheetName val="SEC_Y_TEC4"/>
      <sheetName val="TOVFEB_4"/>
      <sheetName val="DATOS_CONTRATO4"/>
      <sheetName val="DEST__MEDIOS3"/>
      <sheetName val="CARGASPROC_3"/>
      <sheetName val="G_L_P__FINAL3"/>
      <sheetName val="UNITARIOS_(2)2"/>
      <sheetName val="Data_Tables3"/>
      <sheetName val="BHA#4_8_5_inch2"/>
      <sheetName val="CAÑO_LIMON3"/>
      <sheetName val="Hoja_datos2"/>
      <sheetName val="Castilla_Blend2"/>
      <sheetName val="Motor_data2"/>
      <sheetName val="Proye_DEVAL-PAAG-TRM2"/>
      <sheetName val="inf_ab32000_xls2"/>
      <sheetName val="Depreciation"/>
      <sheetName val="TARIFAS"/>
    </sheetNames>
    <sheetDataSet>
      <sheetData sheetId="0">
        <row r="1">
          <cell r="A1" t="str">
            <v>REGITRAB</v>
          </cell>
        </row>
      </sheetData>
      <sheetData sheetId="1">
        <row r="1">
          <cell r="A1" t="str">
            <v>REGITRAB</v>
          </cell>
        </row>
      </sheetData>
      <sheetData sheetId="2">
        <row r="1">
          <cell r="A1" t="str">
            <v>REGITRAB</v>
          </cell>
        </row>
      </sheetData>
      <sheetData sheetId="3">
        <row r="1">
          <cell r="A1" t="str">
            <v>REGITRAB</v>
          </cell>
        </row>
      </sheetData>
      <sheetData sheetId="4">
        <row r="1">
          <cell r="A1" t="str">
            <v>REGITRAB</v>
          </cell>
        </row>
      </sheetData>
      <sheetData sheetId="5">
        <row r="3">
          <cell r="C3">
            <v>411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A1" t="str">
            <v>REGITRAB</v>
          </cell>
        </row>
      </sheetData>
      <sheetData sheetId="44">
        <row r="1">
          <cell r="A1" t="str">
            <v>REGITRAB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">
          <cell r="A1" t="str">
            <v>REGITRAB</v>
          </cell>
        </row>
      </sheetData>
      <sheetData sheetId="92"/>
      <sheetData sheetId="93">
        <row r="1">
          <cell r="A1" t="str">
            <v>REGITRAB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REGITRAB</v>
          </cell>
        </row>
      </sheetData>
      <sheetData sheetId="102"/>
      <sheetData sheetId="103">
        <row r="1">
          <cell r="A1" t="str">
            <v>REGITRAB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REGITRAB</v>
          </cell>
        </row>
      </sheetData>
      <sheetData sheetId="111"/>
      <sheetData sheetId="112">
        <row r="1">
          <cell r="A1" t="str">
            <v>REGITRAB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A1" t="str">
            <v>REGITRAB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1">
          <cell r="A1" t="str">
            <v>REGITRAB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monte"/>
      <sheetName val="ESCARIFICACION"/>
      <sheetName val="PR 1"/>
      <sheetName val="PUNITARIOS PARA 241201 2S"/>
      <sheetName val="Hoja1"/>
      <sheetName val="items"/>
      <sheetName val="ESTADO RED TEC"/>
      <sheetName val="A-HOR"/>
      <sheetName val="INSUMOS"/>
      <sheetName val="BANCOS"/>
      <sheetName val="CARGOS"/>
      <sheetName val="EPS"/>
      <sheetName val="PENSIONES"/>
      <sheetName val="PREACTA 10"/>
      <sheetName val="DATOS"/>
      <sheetName val="PREACTA 9"/>
      <sheetName val="Res-Accide-10"/>
      <sheetName val="TARIFAS"/>
      <sheetName val="PRECIOS"/>
      <sheetName val="PREACTA 6"/>
      <sheetName val="TABLA 2008"/>
      <sheetName val="GCB20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m"/>
      <sheetName val="Presupueto"/>
      <sheetName val="OFERTA ECO RESUMEN"/>
      <sheetName val="OFERT ECO RESUM1"/>
      <sheetName val="OFERY RESUM2"/>
      <sheetName val="Hoja1"/>
      <sheetName val="OPERACION Y MTTO"/>
      <sheetName val="PERSONAL MONTAJE"/>
      <sheetName val="MAQUINARIA EQUIPOS MONTAJE"/>
      <sheetName val="TARIFAS NEIVA"/>
      <sheetName val="Cartilla de hierros"/>
      <sheetName val="EQUIPOS MATERIALES - INSTALAR"/>
      <sheetName val="Validación Materiales-Instalar"/>
      <sheetName val="TRANSPORTE PERSONAL- EQUIPOS"/>
      <sheetName val="desm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P6">
            <v>1780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ATAS"/>
      <sheetName val="PORT 0-23"/>
      <sheetName val="PORT 1-22"/>
      <sheetName val="PORT 3-20"/>
      <sheetName val="PORT 5-18"/>
      <sheetName val="PORT 6-17"/>
      <sheetName val="PORT 7-16"/>
      <sheetName val="PORT 8-15"/>
      <sheetName val="PORT 9-14"/>
      <sheetName val="PORT 10-13"/>
      <sheetName val="PORT 11-12"/>
      <sheetName val="PORT A (9-14)"/>
      <sheetName val="PORT B (9-14)"/>
      <sheetName val="PORT C (9-14)"/>
      <sheetName val="PORT D (9-14)"/>
      <sheetName val="CIME, ESTRU y ACERO"/>
      <sheetName val="PORT A (0-9)"/>
      <sheetName val="PORT B (0-9)"/>
      <sheetName val="PORT C (0-9) "/>
      <sheetName val="PORT D (0-9)"/>
      <sheetName val="2 ETAPA"/>
      <sheetName val="CIM RAMPAS"/>
      <sheetName val="escaleras"/>
      <sheetName val="tanques Y NUCLEOS"/>
      <sheetName val="Col rampa"/>
      <sheetName val="platafo N+5.3"/>
      <sheetName val="SEGUNDA ETAPA"/>
      <sheetName val="FORMALETA"/>
      <sheetName val="Presup Oficial"/>
      <sheetName val="Presup Oficial (2)"/>
      <sheetName val="PREFABRICADOS"/>
      <sheetName val="PREFABRICADOS 2 et"/>
      <sheetName val="NUCLEOS"/>
      <sheetName val="EXCAV"/>
      <sheetName val="AyA"/>
      <sheetName val="PESOS"/>
      <sheetName val="MUROS"/>
      <sheetName val="Hoja1"/>
      <sheetName val="PRESUPUESTO ESTADIO 1"/>
      <sheetName val="INV"/>
      <sheetName val="AASH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000"/>
      <sheetName val="An-Unit"/>
      <sheetName val="U001"/>
      <sheetName val="U002"/>
      <sheetName val="U003"/>
      <sheetName val="U004"/>
      <sheetName val="U005"/>
      <sheetName val="U006"/>
      <sheetName val="U007"/>
      <sheetName val="U008"/>
      <sheetName val="U009"/>
      <sheetName val="PROGR."/>
      <sheetName val="desmonte"/>
      <sheetName val="A. P. U."/>
      <sheetName val="ACTA DE MODIFICACION  (2)"/>
      <sheetName val="VrEqpBasica"/>
      <sheetName val="PROGR_1"/>
      <sheetName val="PROGR_"/>
      <sheetName val="ModeloPresupuesto"/>
      <sheetName val="MAQUINARIA EQUIPOS MONTAJ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>
        <row r="6">
          <cell r="A6" t="str">
            <v>UNIDAD ADMINISTRATIVA ESPECIAL DE LA AERONAUTICA CIVI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G12-T1 (F4)"/>
      <sheetName val="G12-T2a (F4)"/>
      <sheetName val="G12-T2b (F4)"/>
      <sheetName val="G12-T3a (F4)"/>
      <sheetName val="G12-T3b (F4)"/>
      <sheetName val="G13-T1a (F4)"/>
      <sheetName val="G13-T1b (F4)"/>
      <sheetName val="G14-T1 (F4)"/>
      <sheetName val="G14-T2 (F4)"/>
      <sheetName val="G14-T3 (F4)"/>
      <sheetName val="G14-T4 (F4)"/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EvaluaciónFórmulas"/>
      <sheetName val="EvaluaciónG"/>
      <sheetName val="EvaluaciónFórmulas (2)"/>
      <sheetName val="EvaluaciónG (2)"/>
      <sheetName val="EvaluaciónFórmulas (3)"/>
      <sheetName val="EvaluaciónG (3)"/>
      <sheetName val="Hoja1"/>
      <sheetName val="Hoja2"/>
      <sheetName val="Hoja3"/>
      <sheetName val="Evaluación"/>
      <sheetName val="Evaluación (2)"/>
      <sheetName val="Evaluación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E5" t="str">
            <v>CANTIDAD</v>
          </cell>
        </row>
        <row r="11">
          <cell r="E11">
            <v>2.73</v>
          </cell>
        </row>
        <row r="19">
          <cell r="E19">
            <v>0.78</v>
          </cell>
        </row>
        <row r="21">
          <cell r="E21">
            <v>1</v>
          </cell>
        </row>
        <row r="35">
          <cell r="E35">
            <v>37</v>
          </cell>
        </row>
        <row r="37">
          <cell r="E37">
            <v>2</v>
          </cell>
        </row>
        <row r="49">
          <cell r="E49">
            <v>24.84</v>
          </cell>
        </row>
        <row r="53">
          <cell r="E53">
            <v>12.99</v>
          </cell>
        </row>
        <row r="55">
          <cell r="E55">
            <v>19.399999999999999</v>
          </cell>
        </row>
        <row r="57">
          <cell r="E57">
            <v>5.46</v>
          </cell>
        </row>
        <row r="65">
          <cell r="E65">
            <v>9.8000000000000007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83">
          <cell r="E83">
            <v>3</v>
          </cell>
        </row>
        <row r="85">
          <cell r="E85">
            <v>6</v>
          </cell>
        </row>
        <row r="99">
          <cell r="E99">
            <v>1.8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53">
          <cell r="E153">
            <v>6</v>
          </cell>
        </row>
        <row r="155">
          <cell r="E155">
            <v>6</v>
          </cell>
        </row>
        <row r="157">
          <cell r="E157">
            <v>3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424">
          <cell r="E424">
            <v>14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3" refreshError="1">
        <row r="5">
          <cell r="E5" t="str">
            <v>CANTIDAD</v>
          </cell>
        </row>
        <row r="11">
          <cell r="E11">
            <v>2.36</v>
          </cell>
        </row>
        <row r="19">
          <cell r="E19">
            <v>1</v>
          </cell>
        </row>
        <row r="27">
          <cell r="E27">
            <v>11</v>
          </cell>
        </row>
        <row r="35">
          <cell r="E35">
            <v>27</v>
          </cell>
        </row>
        <row r="37">
          <cell r="E37">
            <v>2</v>
          </cell>
        </row>
        <row r="49">
          <cell r="E49">
            <v>19.489999999999998</v>
          </cell>
        </row>
        <row r="53">
          <cell r="E53">
            <v>10.119999999999999</v>
          </cell>
        </row>
        <row r="55">
          <cell r="E55">
            <v>13.62</v>
          </cell>
        </row>
        <row r="57">
          <cell r="E57">
            <v>4.7300000000000004</v>
          </cell>
        </row>
        <row r="65">
          <cell r="E65">
            <v>4.5599999999999996</v>
          </cell>
        </row>
        <row r="85">
          <cell r="E85">
            <v>4.5</v>
          </cell>
        </row>
        <row r="89">
          <cell r="E89">
            <v>0.88</v>
          </cell>
        </row>
        <row r="99">
          <cell r="E99">
            <v>1.58</v>
          </cell>
        </row>
        <row r="107">
          <cell r="E107">
            <v>12.3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24">
          <cell r="E424">
            <v>1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4" refreshError="1">
        <row r="5">
          <cell r="E5" t="str">
            <v>CANTIDAD</v>
          </cell>
        </row>
        <row r="11">
          <cell r="E11">
            <v>10.119999999999999</v>
          </cell>
        </row>
        <row r="19">
          <cell r="E19">
            <v>1.08</v>
          </cell>
        </row>
        <row r="35">
          <cell r="E35">
            <v>94.1</v>
          </cell>
        </row>
        <row r="39">
          <cell r="E39">
            <v>15</v>
          </cell>
        </row>
        <row r="49">
          <cell r="E49">
            <v>81.13</v>
          </cell>
        </row>
        <row r="53">
          <cell r="E53">
            <v>13.37</v>
          </cell>
        </row>
        <row r="55">
          <cell r="E55">
            <v>58.75</v>
          </cell>
        </row>
        <row r="57">
          <cell r="E57">
            <v>20.25</v>
          </cell>
        </row>
        <row r="65">
          <cell r="E65">
            <v>13.5</v>
          </cell>
        </row>
        <row r="71">
          <cell r="E71">
            <v>2</v>
          </cell>
        </row>
        <row r="73">
          <cell r="E73">
            <v>2</v>
          </cell>
        </row>
        <row r="83">
          <cell r="E83">
            <v>5</v>
          </cell>
        </row>
        <row r="85">
          <cell r="E85">
            <v>10</v>
          </cell>
        </row>
        <row r="89">
          <cell r="E89">
            <v>2.4</v>
          </cell>
        </row>
        <row r="99">
          <cell r="E99">
            <v>6.75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422">
          <cell r="E422">
            <v>426</v>
          </cell>
        </row>
        <row r="450">
          <cell r="E450">
            <v>318</v>
          </cell>
        </row>
        <row r="454">
          <cell r="E454">
            <v>318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5" refreshError="1">
        <row r="5">
          <cell r="E5" t="str">
            <v>CANTIDAD</v>
          </cell>
        </row>
        <row r="11">
          <cell r="E11">
            <v>3.02</v>
          </cell>
        </row>
        <row r="13">
          <cell r="E13">
            <v>1</v>
          </cell>
        </row>
        <row r="35">
          <cell r="E35">
            <v>30</v>
          </cell>
        </row>
        <row r="37">
          <cell r="E37">
            <v>1</v>
          </cell>
        </row>
        <row r="39">
          <cell r="E39">
            <v>10</v>
          </cell>
        </row>
        <row r="49">
          <cell r="E49">
            <v>24</v>
          </cell>
        </row>
        <row r="53">
          <cell r="E53">
            <v>7.33</v>
          </cell>
        </row>
        <row r="55">
          <cell r="E55">
            <v>17.579999999999998</v>
          </cell>
        </row>
        <row r="57">
          <cell r="E57">
            <v>6.05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0.72</v>
          </cell>
        </row>
        <row r="99">
          <cell r="E99">
            <v>2.02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424">
          <cell r="E424">
            <v>9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6" refreshError="1">
        <row r="5">
          <cell r="E5" t="str">
            <v>CANTIDAD</v>
          </cell>
        </row>
        <row r="11">
          <cell r="E11">
            <v>6.93</v>
          </cell>
        </row>
        <row r="19">
          <cell r="E19">
            <v>0.53</v>
          </cell>
        </row>
        <row r="27">
          <cell r="E27">
            <v>14</v>
          </cell>
        </row>
        <row r="35">
          <cell r="E35">
            <v>42</v>
          </cell>
        </row>
        <row r="37">
          <cell r="E37">
            <v>3</v>
          </cell>
        </row>
        <row r="39">
          <cell r="E39">
            <v>18.72</v>
          </cell>
        </row>
        <row r="49">
          <cell r="E49">
            <v>33.090000000000003</v>
          </cell>
        </row>
        <row r="53">
          <cell r="E53">
            <v>11.89</v>
          </cell>
        </row>
        <row r="55">
          <cell r="E55">
            <v>22.7</v>
          </cell>
        </row>
        <row r="57">
          <cell r="E57">
            <v>8.1</v>
          </cell>
        </row>
        <row r="65">
          <cell r="E65">
            <v>5.4</v>
          </cell>
        </row>
        <row r="69">
          <cell r="E69">
            <v>1</v>
          </cell>
        </row>
        <row r="71">
          <cell r="E71">
            <v>1</v>
          </cell>
        </row>
        <row r="73">
          <cell r="E73">
            <v>1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2.2400000000000002</v>
          </cell>
        </row>
        <row r="99">
          <cell r="E99">
            <v>4.1399999999999997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46">
          <cell r="E346">
            <v>10</v>
          </cell>
        </row>
        <row r="348">
          <cell r="E348">
            <v>3</v>
          </cell>
        </row>
        <row r="350">
          <cell r="E350">
            <v>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7" refreshError="1">
        <row r="5">
          <cell r="E5" t="str">
            <v>CANTIDAD</v>
          </cell>
        </row>
        <row r="11">
          <cell r="E11">
            <v>14.2</v>
          </cell>
        </row>
        <row r="13">
          <cell r="E13">
            <v>2</v>
          </cell>
        </row>
        <row r="19">
          <cell r="E19">
            <v>3.37</v>
          </cell>
        </row>
        <row r="25">
          <cell r="E25">
            <v>4.6399999999999997</v>
          </cell>
        </row>
        <row r="29">
          <cell r="E29">
            <v>6.5</v>
          </cell>
        </row>
        <row r="35">
          <cell r="E35">
            <v>140</v>
          </cell>
        </row>
        <row r="37">
          <cell r="E37">
            <v>1</v>
          </cell>
        </row>
        <row r="39">
          <cell r="E39">
            <v>48.47</v>
          </cell>
        </row>
        <row r="49">
          <cell r="E49">
            <v>83.47</v>
          </cell>
        </row>
        <row r="53">
          <cell r="E53">
            <v>17.91</v>
          </cell>
        </row>
        <row r="55">
          <cell r="E55">
            <v>96.12</v>
          </cell>
        </row>
        <row r="57">
          <cell r="E57">
            <v>23.79</v>
          </cell>
        </row>
        <row r="61">
          <cell r="E61">
            <v>7.32</v>
          </cell>
        </row>
        <row r="65">
          <cell r="E65">
            <v>42.12</v>
          </cell>
        </row>
        <row r="71">
          <cell r="E71">
            <v>2</v>
          </cell>
        </row>
        <row r="73">
          <cell r="E73">
            <v>4</v>
          </cell>
        </row>
        <row r="83">
          <cell r="E83">
            <v>10</v>
          </cell>
        </row>
        <row r="85">
          <cell r="E85">
            <v>20</v>
          </cell>
        </row>
        <row r="89">
          <cell r="E89">
            <v>0.5</v>
          </cell>
        </row>
        <row r="99">
          <cell r="E99">
            <v>7.93</v>
          </cell>
        </row>
        <row r="101">
          <cell r="E101">
            <v>2</v>
          </cell>
        </row>
        <row r="107">
          <cell r="E107">
            <v>1.12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1">
          <cell r="E141">
            <v>98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7">
          <cell r="E217">
            <v>2</v>
          </cell>
        </row>
        <row r="219">
          <cell r="E219">
            <v>2</v>
          </cell>
        </row>
        <row r="312">
          <cell r="E312">
            <v>2</v>
          </cell>
        </row>
        <row r="358">
          <cell r="E358">
            <v>1</v>
          </cell>
        </row>
        <row r="364">
          <cell r="E36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98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40</v>
          </cell>
        </row>
        <row r="558">
          <cell r="E558">
            <v>20</v>
          </cell>
        </row>
        <row r="560">
          <cell r="E560">
            <v>0</v>
          </cell>
        </row>
      </sheetData>
      <sheetData sheetId="18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5">
          <cell r="E155">
            <v>21.7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9" refreshError="1">
        <row r="5">
          <cell r="E5" t="str">
            <v>CANTIDAD</v>
          </cell>
        </row>
        <row r="11">
          <cell r="E11">
            <v>22.94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3">
          <cell r="E143">
            <v>310</v>
          </cell>
        </row>
        <row r="155">
          <cell r="E155">
            <v>15</v>
          </cell>
        </row>
        <row r="165">
          <cell r="E165">
            <v>13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5">
          <cell r="E195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2</v>
          </cell>
        </row>
        <row r="267">
          <cell r="E267">
            <v>3</v>
          </cell>
        </row>
        <row r="269">
          <cell r="E269">
            <v>1</v>
          </cell>
        </row>
        <row r="318">
          <cell r="E318">
            <v>4</v>
          </cell>
        </row>
        <row r="320">
          <cell r="E320">
            <v>2</v>
          </cell>
        </row>
        <row r="424">
          <cell r="E424">
            <v>4</v>
          </cell>
        </row>
        <row r="450">
          <cell r="E450">
            <v>1723.2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0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57">
          <cell r="E157">
            <v>19</v>
          </cell>
        </row>
        <row r="165">
          <cell r="E165">
            <v>10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7">
          <cell r="E197">
            <v>4</v>
          </cell>
        </row>
        <row r="213">
          <cell r="E213">
            <v>2</v>
          </cell>
        </row>
        <row r="219">
          <cell r="E219">
            <v>4</v>
          </cell>
        </row>
        <row r="263">
          <cell r="E263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50">
          <cell r="E450">
            <v>3438.1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1" refreshError="1">
        <row r="5">
          <cell r="E5" t="str">
            <v>CANTIDAD</v>
          </cell>
        </row>
        <row r="11">
          <cell r="E11">
            <v>24.25</v>
          </cell>
        </row>
        <row r="19">
          <cell r="E19">
            <v>2.86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7">
          <cell r="E197">
            <v>4</v>
          </cell>
        </row>
        <row r="209">
          <cell r="E209">
            <v>2</v>
          </cell>
        </row>
        <row r="213">
          <cell r="E213">
            <v>4</v>
          </cell>
        </row>
        <row r="263">
          <cell r="E26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68">
          <cell r="E368">
            <v>1</v>
          </cell>
        </row>
        <row r="404">
          <cell r="E404">
            <v>1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EGM"/>
      <sheetName val="CANT PAV-1"/>
      <sheetName val="MEMORIAS"/>
      <sheetName val="MMTO"/>
      <sheetName val="PRESUPUESTO2"/>
      <sheetName val="SEGM2"/>
      <sheetName val="CANT PAV-2"/>
      <sheetName val="MMTO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CURVA S"/>
      <sheetName val="mto.electr."/>
      <sheetName val="Tabla5"/>
      <sheetName val="Com-MEC"/>
      <sheetName val="Curva &quot;S&quot; General"/>
      <sheetName val="civ_roma"/>
      <sheetName val="steel"/>
      <sheetName val="M.O."/>
      <sheetName val="MATERIALES"/>
      <sheetName val="MAQUINARIA"/>
      <sheetName val="1. MODELO 60KB"/>
      <sheetName val="calculation"/>
      <sheetName val="EQUIPOS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  <sheetName val="Proforma Guia"/>
      <sheetName val="API93"/>
      <sheetName val="RES GASOL"/>
      <sheetName val="POZOS"/>
      <sheetName val="SABANA"/>
      <sheetName val="RESUMEN"/>
      <sheetName val="M_O_"/>
      <sheetName val="BDD Operadores"/>
      <sheetName val="Hoja6"/>
      <sheetName val="Suministros"/>
      <sheetName val="Recursos HH"/>
      <sheetName val="Recursos HE"/>
      <sheetName val="Transporte"/>
      <sheetName val="BHA"/>
      <sheetName val="PDM RUN"/>
      <sheetName val="EQUIPOS CIVILES"/>
      <sheetName val="MI"/>
      <sheetName val="DATOS"/>
      <sheetName val="Data Tables"/>
      <sheetName val="Company"/>
      <sheetName val="Pilares e iniciativas"/>
      <sheetName val="Datos_P"/>
      <sheetName val="cuentas"/>
      <sheetName val="Wind Loads"/>
      <sheetName val="Tablas"/>
      <sheetName val="Fab. 15"/>
      <sheetName val="Comparativa"/>
      <sheetName val="resoc"/>
      <sheetName val="Datos-No imprimir"/>
      <sheetName val="Reaj. (CHAL.)"/>
      <sheetName val="Flota"/>
      <sheetName val="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CURVA S"/>
      <sheetName val="mto.electr."/>
      <sheetName val="Tabla5"/>
      <sheetName val="Com-MEC"/>
      <sheetName val="Curva &quot;S&quot; General"/>
      <sheetName val="steel"/>
      <sheetName val="1. MODELO 60KB"/>
      <sheetName val="civ_roma"/>
      <sheetName val="EQUIPOS"/>
      <sheetName val="M.O."/>
      <sheetName val="MATERIALES"/>
      <sheetName val="MAQUINARIA"/>
      <sheetName val="calculation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  <sheetName val="Proforma Guia"/>
      <sheetName val="API93"/>
      <sheetName val="RES GASOL"/>
      <sheetName val="POZOS"/>
      <sheetName val="M_O_"/>
      <sheetName val="SABANA"/>
      <sheetName val="RESUMEN"/>
      <sheetName val="BHA"/>
      <sheetName val="PDM RUN"/>
      <sheetName val="EQUIPOS CIVILES"/>
      <sheetName val="BDD Operadores"/>
      <sheetName val="Hoja6"/>
      <sheetName val="Suministros"/>
      <sheetName val="Recursos HH"/>
      <sheetName val="Recursos HE"/>
      <sheetName val="Transporte"/>
      <sheetName val="MI"/>
      <sheetName val="DATOS"/>
      <sheetName val="Data Tables"/>
      <sheetName val="Company"/>
      <sheetName val="Pilares e iniciativas"/>
      <sheetName val="Datos_P"/>
      <sheetName val="cuentas"/>
      <sheetName val="Wind Loads"/>
      <sheetName val="Tablas"/>
      <sheetName val="Fab. 15"/>
      <sheetName val="Comparativa"/>
      <sheetName val="resoc"/>
      <sheetName val="Datos-No imprimir"/>
      <sheetName val="Reaj. (CHAL.)"/>
      <sheetName val="Flo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1"/>
      <sheetName val="SF-42"/>
      <sheetName val="SF-30"/>
      <sheetName val="bc-8"/>
      <sheetName val="DIARIO"/>
      <sheetName val="NOMINA"/>
      <sheetName val="SF-30A"/>
      <sheetName val="SF-30B"/>
      <sheetName val="SF19-45"/>
      <sheetName val="SF-9"/>
      <sheetName val="Modelo financiero"/>
      <sheetName val="PE-2A"/>
      <sheetName val="Hoja3"/>
      <sheetName val="MANO DE OBRA"/>
      <sheetName val="1.1"/>
      <sheetName val="EQUIPO"/>
      <sheetName val="TUBERIA"/>
      <sheetName val="Hoja2"/>
      <sheetName val="MATERIALES"/>
      <sheetName val="API93"/>
      <sheetName val="Main"/>
      <sheetName val="CorpTax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G105"/>
      <sheetName val="A_G200"/>
      <sheetName val="A_A110"/>
      <sheetName val="A_A210"/>
      <sheetName val="A_A310"/>
      <sheetName val="A_A410"/>
      <sheetName val="C21_G105"/>
      <sheetName val="C21_G110"/>
      <sheetName val="C21_G115"/>
      <sheetName val="C21_G210"/>
      <sheetName val="C21_G215"/>
      <sheetName val="C21_G220"/>
      <sheetName val="C21_A310"/>
      <sheetName val="C21_A410"/>
      <sheetName val="Cases description"/>
      <sheetName val="A"/>
      <sheetName val="B"/>
      <sheetName val="C2 A37"/>
      <sheetName val="C2 A32"/>
      <sheetName val="C2 B37"/>
      <sheetName val="C2 B32"/>
      <sheetName val="Prod prof Ay 59.3"/>
      <sheetName val="Prod prof Ay 30"/>
      <sheetName val="st plot-A1 59.3 bcf "/>
      <sheetName val="st plot-A1 30 bcf"/>
      <sheetName val="lt plot-A1 59.3 bcf"/>
      <sheetName val="lt plot-A1 30 bcf"/>
      <sheetName val="Resultados"/>
      <sheetName val="Cases_description"/>
      <sheetName val="C2_A37"/>
      <sheetName val="C2_A32"/>
      <sheetName val="C2_B37"/>
      <sheetName val="C2_B32"/>
      <sheetName val="Prod_prof_Ay_59_3"/>
      <sheetName val="Prod_prof_Ay_30"/>
      <sheetName val="st_plot-A1_59_3_bcf_"/>
      <sheetName val="st_plot-A1_30_bcf"/>
      <sheetName val="lt_plot-A1_59_3_bcf"/>
      <sheetName val="lt_plot-A1_30_bcf"/>
      <sheetName val="Cases_description1"/>
      <sheetName val="C2_A371"/>
      <sheetName val="C2_A321"/>
      <sheetName val="C2_B371"/>
      <sheetName val="C2_B321"/>
      <sheetName val="Prod_prof_Ay_59_31"/>
      <sheetName val="Prod_prof_Ay_301"/>
      <sheetName val="st_plot-A1_59_3_bcf_1"/>
      <sheetName val="st_plot-A1_30_bcf1"/>
      <sheetName val="lt_plot-A1_59_3_bcf1"/>
      <sheetName val="lt_plot-A1_30_bcf1"/>
      <sheetName val="2_etapa compresion_apr99"/>
      <sheetName val="STRSUMM0"/>
      <sheetName val="Control AVance"/>
      <sheetName val="DIARIO"/>
      <sheetName val="#¡REF"/>
      <sheetName val="ENERO"/>
      <sheetName val="calculation"/>
      <sheetName val="Puntos"/>
      <sheetName val="RTUSum"/>
      <sheetName val="SABANA"/>
      <sheetName val="RESUMEN"/>
      <sheetName val="CONCEPTOS"/>
      <sheetName val="CUENTAS"/>
      <sheetName val="CECOS"/>
      <sheetName val="TERCEROS"/>
      <sheetName val="Flash Vapor (3)"/>
      <sheetName val="Composit"/>
      <sheetName val="Differential Vapor (8)"/>
      <sheetName val="DATOS"/>
      <sheetName val="CONTROL"/>
      <sheetName val="Hoja3"/>
      <sheetName val="MANO DE OBRA"/>
      <sheetName val="1.1"/>
      <sheetName val="EQUIPO"/>
      <sheetName val="TUBERIA"/>
      <sheetName val="Hoja2"/>
      <sheetName val="MATERIALES"/>
    </sheetNames>
    <sheetDataSet>
      <sheetData sheetId="0">
        <row r="17">
          <cell r="A17">
            <v>36161</v>
          </cell>
        </row>
        <row r="19">
          <cell r="A19">
            <v>34335</v>
          </cell>
          <cell r="B19">
            <v>4827.7</v>
          </cell>
          <cell r="C19">
            <v>12.8</v>
          </cell>
          <cell r="D19">
            <v>24</v>
          </cell>
          <cell r="E19">
            <v>12</v>
          </cell>
          <cell r="F19">
            <v>0.1</v>
          </cell>
          <cell r="G19">
            <v>23.463000000000001</v>
          </cell>
          <cell r="H19">
            <v>9.5</v>
          </cell>
          <cell r="I19">
            <v>0.1</v>
          </cell>
          <cell r="J19">
            <v>4699.01</v>
          </cell>
          <cell r="K19">
            <v>0.84909999999999997</v>
          </cell>
          <cell r="L19">
            <v>0.15090000000000001</v>
          </cell>
          <cell r="M19">
            <v>3250.34</v>
          </cell>
          <cell r="N19">
            <v>0</v>
          </cell>
          <cell r="O19">
            <v>3.8800000000000002E-3</v>
          </cell>
          <cell r="P19">
            <v>1.014</v>
          </cell>
          <cell r="Q19">
            <v>2.3470000000000001E-2</v>
          </cell>
          <cell r="R19">
            <v>0.38301000000000002</v>
          </cell>
          <cell r="S19">
            <v>11.61</v>
          </cell>
          <cell r="T19">
            <v>0</v>
          </cell>
          <cell r="U19">
            <v>0</v>
          </cell>
          <cell r="V19">
            <v>0.5</v>
          </cell>
          <cell r="W19">
            <v>0</v>
          </cell>
          <cell r="X19">
            <v>0.02</v>
          </cell>
          <cell r="Y19">
            <v>2.2599999999999998</v>
          </cell>
          <cell r="Z19">
            <v>3.0400000000000001E-6</v>
          </cell>
          <cell r="AA19">
            <v>3.7699999999999999E-6</v>
          </cell>
          <cell r="AB19">
            <v>3.0000000000000001E-3</v>
          </cell>
          <cell r="AC19">
            <v>8564</v>
          </cell>
          <cell r="AD19">
            <v>0</v>
          </cell>
          <cell r="AE19">
            <v>1</v>
          </cell>
        </row>
        <row r="20">
          <cell r="A20">
            <v>34700</v>
          </cell>
          <cell r="B20">
            <v>3953.6</v>
          </cell>
          <cell r="C20">
            <v>25.9</v>
          </cell>
          <cell r="D20">
            <v>24</v>
          </cell>
          <cell r="E20">
            <v>12</v>
          </cell>
          <cell r="F20">
            <v>0.2</v>
          </cell>
          <cell r="G20">
            <v>24</v>
          </cell>
          <cell r="H20">
            <v>12</v>
          </cell>
          <cell r="I20">
            <v>0.2</v>
          </cell>
          <cell r="J20">
            <v>4001.76</v>
          </cell>
          <cell r="K20">
            <v>0.84819999999999995</v>
          </cell>
          <cell r="L20">
            <v>0.15179999999999999</v>
          </cell>
          <cell r="M20">
            <v>2324.63</v>
          </cell>
          <cell r="N20">
            <v>0.01</v>
          </cell>
          <cell r="O20">
            <v>4.5500000000000002E-3</v>
          </cell>
          <cell r="P20">
            <v>1.0166999999999999</v>
          </cell>
          <cell r="Q20">
            <v>2.104E-2</v>
          </cell>
          <cell r="R20">
            <v>0.38301000000000002</v>
          </cell>
          <cell r="S20">
            <v>10.02</v>
          </cell>
          <cell r="T20">
            <v>0</v>
          </cell>
          <cell r="U20">
            <v>0</v>
          </cell>
          <cell r="V20">
            <v>0.5</v>
          </cell>
          <cell r="W20">
            <v>0</v>
          </cell>
          <cell r="X20">
            <v>0.02</v>
          </cell>
          <cell r="Y20">
            <v>2.2599999999999998</v>
          </cell>
          <cell r="Z20">
            <v>3.0400000000000001E-6</v>
          </cell>
          <cell r="AA20">
            <v>3.7699999999999999E-6</v>
          </cell>
          <cell r="AB20">
            <v>8.0000000000000002E-3</v>
          </cell>
          <cell r="AC20">
            <v>17324</v>
          </cell>
          <cell r="AD20">
            <v>0</v>
          </cell>
          <cell r="AE20">
            <v>1</v>
          </cell>
        </row>
        <row r="21">
          <cell r="A21">
            <v>35065</v>
          </cell>
          <cell r="B21">
            <v>3223.35</v>
          </cell>
          <cell r="C21">
            <v>38.1</v>
          </cell>
          <cell r="D21">
            <v>7</v>
          </cell>
          <cell r="E21">
            <v>3.5</v>
          </cell>
          <cell r="F21">
            <v>0.1</v>
          </cell>
          <cell r="G21">
            <v>22.507200000000001</v>
          </cell>
          <cell r="H21">
            <v>11.3</v>
          </cell>
          <cell r="I21">
            <v>0.3</v>
          </cell>
          <cell r="J21">
            <v>3328.3</v>
          </cell>
          <cell r="K21">
            <v>0.84740000000000004</v>
          </cell>
          <cell r="L21">
            <v>0.15260000000000001</v>
          </cell>
          <cell r="M21">
            <v>2434.6799999999998</v>
          </cell>
          <cell r="N21">
            <v>0.01</v>
          </cell>
          <cell r="O21">
            <v>5.4299999999999999E-3</v>
          </cell>
          <cell r="P21">
            <v>1.0189999999999999</v>
          </cell>
          <cell r="Q21">
            <v>1.9120000000000002E-2</v>
          </cell>
          <cell r="R21">
            <v>0.38301000000000002</v>
          </cell>
          <cell r="S21">
            <v>8.4559999999999995</v>
          </cell>
          <cell r="T21">
            <v>0</v>
          </cell>
          <cell r="U21">
            <v>0</v>
          </cell>
          <cell r="V21">
            <v>0.5</v>
          </cell>
          <cell r="W21">
            <v>0</v>
          </cell>
          <cell r="X21">
            <v>0.02</v>
          </cell>
          <cell r="Y21">
            <v>2.2599999999999998</v>
          </cell>
          <cell r="Z21">
            <v>3.0299999999999998E-6</v>
          </cell>
          <cell r="AA21">
            <v>3.7699999999999999E-6</v>
          </cell>
          <cell r="AB21">
            <v>1.2E-2</v>
          </cell>
          <cell r="AC21">
            <v>25539.1</v>
          </cell>
          <cell r="AD21">
            <v>0</v>
          </cell>
          <cell r="AE21">
            <v>1</v>
          </cell>
        </row>
        <row r="22">
          <cell r="A22">
            <v>35431</v>
          </cell>
          <cell r="B22">
            <v>3012.42</v>
          </cell>
          <cell r="C22">
            <v>41.9</v>
          </cell>
          <cell r="D22">
            <v>7</v>
          </cell>
          <cell r="E22">
            <v>3.5</v>
          </cell>
          <cell r="F22">
            <v>0.1</v>
          </cell>
          <cell r="G22">
            <v>7</v>
          </cell>
          <cell r="H22">
            <v>3.5</v>
          </cell>
          <cell r="I22">
            <v>0.1</v>
          </cell>
          <cell r="J22">
            <v>3124.11</v>
          </cell>
          <cell r="K22">
            <v>0.84719999999999995</v>
          </cell>
          <cell r="L22">
            <v>0.15279999999999999</v>
          </cell>
          <cell r="M22">
            <v>2246.58</v>
          </cell>
          <cell r="N22">
            <v>0.02</v>
          </cell>
          <cell r="O22">
            <v>5.7800000000000004E-3</v>
          </cell>
          <cell r="P22">
            <v>1.0196000000000001</v>
          </cell>
          <cell r="Q22">
            <v>1.8630000000000001E-2</v>
          </cell>
          <cell r="R22">
            <v>0.38301000000000002</v>
          </cell>
          <cell r="S22">
            <v>7.9619999999999997</v>
          </cell>
          <cell r="T22">
            <v>0</v>
          </cell>
          <cell r="U22">
            <v>0</v>
          </cell>
          <cell r="V22">
            <v>0.5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1.2999999999999999E-2</v>
          </cell>
          <cell r="AC22">
            <v>28101.1</v>
          </cell>
          <cell r="AD22">
            <v>0</v>
          </cell>
          <cell r="AE22">
            <v>1</v>
          </cell>
        </row>
        <row r="23">
          <cell r="A23">
            <v>35796</v>
          </cell>
          <cell r="B23">
            <v>2768.55</v>
          </cell>
          <cell r="C23">
            <v>46.5</v>
          </cell>
          <cell r="D23">
            <v>15</v>
          </cell>
          <cell r="E23">
            <v>7.5</v>
          </cell>
          <cell r="F23">
            <v>0.3</v>
          </cell>
          <cell r="G23">
            <v>8.3452000000000002</v>
          </cell>
          <cell r="H23">
            <v>4.2</v>
          </cell>
          <cell r="I23">
            <v>0.2</v>
          </cell>
          <cell r="J23">
            <v>2878.85</v>
          </cell>
          <cell r="K23">
            <v>0.84699999999999998</v>
          </cell>
          <cell r="L23">
            <v>0.153</v>
          </cell>
          <cell r="M23">
            <v>1627.71</v>
          </cell>
          <cell r="N23">
            <v>0.02</v>
          </cell>
          <cell r="O23">
            <v>6.2599999999999999E-3</v>
          </cell>
          <cell r="P23">
            <v>1.0204</v>
          </cell>
          <cell r="Q23">
            <v>1.7979999999999999E-2</v>
          </cell>
          <cell r="R23">
            <v>0.38301000000000002</v>
          </cell>
          <cell r="S23">
            <v>7.3680000000000003</v>
          </cell>
          <cell r="T23">
            <v>0</v>
          </cell>
          <cell r="U23">
            <v>0</v>
          </cell>
          <cell r="V23">
            <v>0.5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1.4999999999999999E-2</v>
          </cell>
          <cell r="AC23">
            <v>31147.1</v>
          </cell>
          <cell r="AD23">
            <v>0</v>
          </cell>
          <cell r="AE23">
            <v>1</v>
          </cell>
        </row>
        <row r="24">
          <cell r="A24">
            <v>35827</v>
          </cell>
          <cell r="B24">
            <v>2728.02</v>
          </cell>
          <cell r="C24">
            <v>47.2</v>
          </cell>
          <cell r="D24">
            <v>15</v>
          </cell>
          <cell r="E24">
            <v>7.5</v>
          </cell>
          <cell r="F24">
            <v>0.3</v>
          </cell>
          <cell r="G24">
            <v>15</v>
          </cell>
          <cell r="H24">
            <v>7.5</v>
          </cell>
          <cell r="I24">
            <v>0.3</v>
          </cell>
          <cell r="J24">
            <v>2837.91</v>
          </cell>
          <cell r="K24">
            <v>0.84689999999999999</v>
          </cell>
          <cell r="L24">
            <v>0.15310000000000001</v>
          </cell>
          <cell r="M24">
            <v>1584.39</v>
          </cell>
          <cell r="N24">
            <v>0.02</v>
          </cell>
          <cell r="O24">
            <v>6.3400000000000001E-3</v>
          </cell>
          <cell r="P24">
            <v>1.0205</v>
          </cell>
          <cell r="Q24">
            <v>1.787E-2</v>
          </cell>
          <cell r="R24">
            <v>0.38301000000000002</v>
          </cell>
          <cell r="S24">
            <v>7.2679999999999998</v>
          </cell>
          <cell r="T24">
            <v>0</v>
          </cell>
          <cell r="U24">
            <v>0</v>
          </cell>
          <cell r="V24">
            <v>0.5</v>
          </cell>
          <cell r="W24">
            <v>0</v>
          </cell>
          <cell r="X24">
            <v>0.02</v>
          </cell>
          <cell r="Y24">
            <v>2.2599999999999998</v>
          </cell>
          <cell r="Z24">
            <v>3.0299999999999998E-6</v>
          </cell>
          <cell r="AA24">
            <v>3.7699999999999999E-6</v>
          </cell>
          <cell r="AB24">
            <v>1.4999999999999999E-2</v>
          </cell>
          <cell r="AC24">
            <v>31612.1</v>
          </cell>
          <cell r="AD24">
            <v>0</v>
          </cell>
          <cell r="AE24">
            <v>1</v>
          </cell>
        </row>
        <row r="25">
          <cell r="A25">
            <v>35855</v>
          </cell>
          <cell r="B25">
            <v>2692.85</v>
          </cell>
          <cell r="C25">
            <v>47.8</v>
          </cell>
          <cell r="D25">
            <v>14.7818</v>
          </cell>
          <cell r="E25">
            <v>7.4</v>
          </cell>
          <cell r="F25">
            <v>0.3</v>
          </cell>
          <cell r="G25">
            <v>15</v>
          </cell>
          <cell r="H25">
            <v>7.5</v>
          </cell>
          <cell r="I25">
            <v>0.3</v>
          </cell>
          <cell r="J25">
            <v>2802.35</v>
          </cell>
          <cell r="K25">
            <v>0.84689999999999999</v>
          </cell>
          <cell r="L25">
            <v>0.15310000000000001</v>
          </cell>
          <cell r="M25">
            <v>1560</v>
          </cell>
          <cell r="N25">
            <v>0.02</v>
          </cell>
          <cell r="O25">
            <v>6.4200000000000004E-3</v>
          </cell>
          <cell r="P25">
            <v>1.0206</v>
          </cell>
          <cell r="Q25">
            <v>1.7780000000000001E-2</v>
          </cell>
          <cell r="R25">
            <v>0.38301000000000002</v>
          </cell>
          <cell r="S25">
            <v>7.1790000000000003</v>
          </cell>
          <cell r="T25">
            <v>0</v>
          </cell>
          <cell r="U25">
            <v>0</v>
          </cell>
          <cell r="V25">
            <v>0.5</v>
          </cell>
          <cell r="W25">
            <v>0</v>
          </cell>
          <cell r="X25">
            <v>0.02</v>
          </cell>
          <cell r="Y25">
            <v>2.2599999999999998</v>
          </cell>
          <cell r="Z25">
            <v>3.0299999999999998E-6</v>
          </cell>
          <cell r="AA25">
            <v>3.7699999999999999E-6</v>
          </cell>
          <cell r="AB25">
            <v>1.4999999999999999E-2</v>
          </cell>
          <cell r="AC25">
            <v>32032.1</v>
          </cell>
          <cell r="AD25">
            <v>0</v>
          </cell>
          <cell r="AE25">
            <v>1</v>
          </cell>
        </row>
        <row r="26">
          <cell r="A26">
            <v>35886</v>
          </cell>
          <cell r="B26">
            <v>2661.53</v>
          </cell>
          <cell r="C26">
            <v>48.5</v>
          </cell>
          <cell r="D26">
            <v>12</v>
          </cell>
          <cell r="E26">
            <v>6</v>
          </cell>
          <cell r="F26">
            <v>0.2</v>
          </cell>
          <cell r="G26">
            <v>14.6578</v>
          </cell>
          <cell r="H26">
            <v>7.3</v>
          </cell>
          <cell r="I26">
            <v>0.3</v>
          </cell>
          <cell r="J26">
            <v>2770.65</v>
          </cell>
          <cell r="K26">
            <v>0.84689999999999999</v>
          </cell>
          <cell r="L26">
            <v>0.15310000000000001</v>
          </cell>
          <cell r="M26">
            <v>1704.55</v>
          </cell>
          <cell r="N26">
            <v>0.02</v>
          </cell>
          <cell r="O26">
            <v>6.4999999999999997E-3</v>
          </cell>
          <cell r="P26">
            <v>1.0206999999999999</v>
          </cell>
          <cell r="Q26">
            <v>1.771E-2</v>
          </cell>
          <cell r="R26">
            <v>0.38301000000000002</v>
          </cell>
          <cell r="S26">
            <v>7.101</v>
          </cell>
          <cell r="T26">
            <v>0</v>
          </cell>
          <cell r="U26">
            <v>0</v>
          </cell>
          <cell r="V26">
            <v>0.5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1.4999999999999999E-2</v>
          </cell>
          <cell r="AC26">
            <v>32486.5</v>
          </cell>
          <cell r="AD26">
            <v>0</v>
          </cell>
          <cell r="AE26">
            <v>1</v>
          </cell>
        </row>
        <row r="27">
          <cell r="A27">
            <v>35916</v>
          </cell>
          <cell r="B27">
            <v>2636.12</v>
          </cell>
          <cell r="C27">
            <v>49</v>
          </cell>
          <cell r="D27">
            <v>12</v>
          </cell>
          <cell r="E27">
            <v>6</v>
          </cell>
          <cell r="F27">
            <v>0.3</v>
          </cell>
          <cell r="G27">
            <v>12</v>
          </cell>
          <cell r="H27">
            <v>6</v>
          </cell>
          <cell r="I27">
            <v>0.2</v>
          </cell>
          <cell r="J27">
            <v>2744.93</v>
          </cell>
          <cell r="K27">
            <v>0.8468</v>
          </cell>
          <cell r="L27">
            <v>0.1532</v>
          </cell>
          <cell r="M27">
            <v>1678.69</v>
          </cell>
          <cell r="N27">
            <v>0.02</v>
          </cell>
          <cell r="O27">
            <v>6.5700000000000003E-3</v>
          </cell>
          <cell r="P27">
            <v>1.0207999999999999</v>
          </cell>
          <cell r="Q27">
            <v>1.7649999999999999E-2</v>
          </cell>
          <cell r="R27">
            <v>0.38301000000000002</v>
          </cell>
          <cell r="S27">
            <v>7.0359999999999996</v>
          </cell>
          <cell r="T27">
            <v>0</v>
          </cell>
          <cell r="U27">
            <v>0</v>
          </cell>
          <cell r="V27">
            <v>0.5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1.6E-2</v>
          </cell>
          <cell r="AC27">
            <v>32846.5</v>
          </cell>
          <cell r="AD27">
            <v>0</v>
          </cell>
          <cell r="AE27">
            <v>1</v>
          </cell>
        </row>
        <row r="28">
          <cell r="A28">
            <v>35947</v>
          </cell>
          <cell r="B28">
            <v>2609.31</v>
          </cell>
          <cell r="C28">
            <v>49.6</v>
          </cell>
          <cell r="D28">
            <v>12</v>
          </cell>
          <cell r="E28">
            <v>6</v>
          </cell>
          <cell r="F28">
            <v>0.3</v>
          </cell>
          <cell r="G28">
            <v>12</v>
          </cell>
          <cell r="H28">
            <v>6</v>
          </cell>
          <cell r="I28">
            <v>0.3</v>
          </cell>
          <cell r="J28">
            <v>2717.77</v>
          </cell>
          <cell r="K28">
            <v>0.8468</v>
          </cell>
          <cell r="L28">
            <v>0.1532</v>
          </cell>
          <cell r="M28">
            <v>1651.34</v>
          </cell>
          <cell r="N28">
            <v>0.02</v>
          </cell>
          <cell r="O28">
            <v>6.6400000000000001E-3</v>
          </cell>
          <cell r="P28">
            <v>1.0208999999999999</v>
          </cell>
          <cell r="Q28">
            <v>1.7590000000000001E-2</v>
          </cell>
          <cell r="R28">
            <v>0.38301000000000002</v>
          </cell>
          <cell r="S28">
            <v>6.968</v>
          </cell>
          <cell r="T28">
            <v>0</v>
          </cell>
          <cell r="U28">
            <v>0</v>
          </cell>
          <cell r="V28">
            <v>0.5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1.6E-2</v>
          </cell>
          <cell r="AC28">
            <v>33218.5</v>
          </cell>
          <cell r="AD28">
            <v>0</v>
          </cell>
          <cell r="AE28">
            <v>1</v>
          </cell>
        </row>
        <row r="29">
          <cell r="A29">
            <v>35977</v>
          </cell>
          <cell r="B29">
            <v>2582.8000000000002</v>
          </cell>
          <cell r="C29">
            <v>50.1</v>
          </cell>
          <cell r="D29">
            <v>12</v>
          </cell>
          <cell r="E29">
            <v>6</v>
          </cell>
          <cell r="F29">
            <v>0.3</v>
          </cell>
          <cell r="G29">
            <v>12</v>
          </cell>
          <cell r="H29">
            <v>6</v>
          </cell>
          <cell r="I29">
            <v>0.3</v>
          </cell>
          <cell r="J29">
            <v>2690.9</v>
          </cell>
          <cell r="K29">
            <v>0.8468</v>
          </cell>
          <cell r="L29">
            <v>0.1532</v>
          </cell>
          <cell r="M29">
            <v>1624.25</v>
          </cell>
          <cell r="N29">
            <v>0.02</v>
          </cell>
          <cell r="O29">
            <v>6.7099999999999998E-3</v>
          </cell>
          <cell r="P29">
            <v>1.0209999999999999</v>
          </cell>
          <cell r="Q29">
            <v>1.753E-2</v>
          </cell>
          <cell r="R29">
            <v>0.38301000000000002</v>
          </cell>
          <cell r="S29">
            <v>6.9009999999999998</v>
          </cell>
          <cell r="T29">
            <v>0</v>
          </cell>
          <cell r="U29">
            <v>0</v>
          </cell>
          <cell r="V29">
            <v>0.5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1.6E-2</v>
          </cell>
          <cell r="AC29">
            <v>33578.5</v>
          </cell>
          <cell r="AD29">
            <v>0</v>
          </cell>
          <cell r="AE29">
            <v>1</v>
          </cell>
        </row>
        <row r="30">
          <cell r="A30">
            <v>36008</v>
          </cell>
          <cell r="B30">
            <v>2554.81</v>
          </cell>
          <cell r="C30">
            <v>50.7</v>
          </cell>
          <cell r="D30">
            <v>12</v>
          </cell>
          <cell r="E30">
            <v>6</v>
          </cell>
          <cell r="F30">
            <v>0.3</v>
          </cell>
          <cell r="G30">
            <v>12</v>
          </cell>
          <cell r="H30">
            <v>6</v>
          </cell>
          <cell r="I30">
            <v>0.3</v>
          </cell>
          <cell r="J30">
            <v>2662.51</v>
          </cell>
          <cell r="K30">
            <v>0.8468</v>
          </cell>
          <cell r="L30">
            <v>0.1532</v>
          </cell>
          <cell r="M30">
            <v>1595.49</v>
          </cell>
          <cell r="N30">
            <v>0.02</v>
          </cell>
          <cell r="O30">
            <v>6.79E-3</v>
          </cell>
          <cell r="P30">
            <v>1.0210999999999999</v>
          </cell>
          <cell r="Q30">
            <v>1.746E-2</v>
          </cell>
          <cell r="R30">
            <v>0.38301000000000002</v>
          </cell>
          <cell r="S30">
            <v>6.8289999999999997</v>
          </cell>
          <cell r="T30">
            <v>0</v>
          </cell>
          <cell r="U30">
            <v>0</v>
          </cell>
          <cell r="V30">
            <v>0.5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1.6E-2</v>
          </cell>
          <cell r="AC30">
            <v>33950.5</v>
          </cell>
          <cell r="AD30">
            <v>0</v>
          </cell>
          <cell r="AE30">
            <v>1</v>
          </cell>
        </row>
        <row r="31">
          <cell r="A31">
            <v>36039</v>
          </cell>
          <cell r="B31">
            <v>2526.19</v>
          </cell>
          <cell r="C31">
            <v>51.2</v>
          </cell>
          <cell r="D31">
            <v>12</v>
          </cell>
          <cell r="E31">
            <v>6</v>
          </cell>
          <cell r="F31">
            <v>0.3</v>
          </cell>
          <cell r="G31">
            <v>12</v>
          </cell>
          <cell r="H31">
            <v>6</v>
          </cell>
          <cell r="I31">
            <v>0.3</v>
          </cell>
          <cell r="J31">
            <v>2633.47</v>
          </cell>
          <cell r="K31">
            <v>0.84670000000000001</v>
          </cell>
          <cell r="L31">
            <v>0.15329999999999999</v>
          </cell>
          <cell r="M31">
            <v>1566.02</v>
          </cell>
          <cell r="N31">
            <v>0.02</v>
          </cell>
          <cell r="O31">
            <v>6.8599999999999998E-3</v>
          </cell>
          <cell r="P31">
            <v>1.0210999999999999</v>
          </cell>
          <cell r="Q31">
            <v>1.7389999999999999E-2</v>
          </cell>
          <cell r="R31">
            <v>0.38301000000000002</v>
          </cell>
          <cell r="S31">
            <v>6.7560000000000002</v>
          </cell>
          <cell r="T31">
            <v>0</v>
          </cell>
          <cell r="U31">
            <v>0</v>
          </cell>
          <cell r="V31">
            <v>0.5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1.6E-2</v>
          </cell>
          <cell r="AC31">
            <v>34322.5</v>
          </cell>
          <cell r="AD31">
            <v>0</v>
          </cell>
          <cell r="AE31">
            <v>1</v>
          </cell>
        </row>
        <row r="32">
          <cell r="A32">
            <v>36069</v>
          </cell>
          <cell r="B32">
            <v>2498.0300000000002</v>
          </cell>
          <cell r="C32">
            <v>51.8</v>
          </cell>
          <cell r="D32">
            <v>10</v>
          </cell>
          <cell r="E32">
            <v>5</v>
          </cell>
          <cell r="F32">
            <v>0.2</v>
          </cell>
          <cell r="G32">
            <v>11.9343</v>
          </cell>
          <cell r="H32">
            <v>6</v>
          </cell>
          <cell r="I32">
            <v>0.3</v>
          </cell>
          <cell r="J32">
            <v>2604.88</v>
          </cell>
          <cell r="K32">
            <v>0.84670000000000001</v>
          </cell>
          <cell r="L32">
            <v>0.15329999999999999</v>
          </cell>
          <cell r="M32">
            <v>1650.89</v>
          </cell>
          <cell r="N32">
            <v>0.02</v>
          </cell>
          <cell r="O32">
            <v>6.94E-3</v>
          </cell>
          <cell r="P32">
            <v>1.0212000000000001</v>
          </cell>
          <cell r="Q32">
            <v>1.7330000000000002E-2</v>
          </cell>
          <cell r="R32">
            <v>0.38301000000000002</v>
          </cell>
          <cell r="S32">
            <v>6.6840000000000002</v>
          </cell>
          <cell r="T32">
            <v>0</v>
          </cell>
          <cell r="U32">
            <v>0</v>
          </cell>
          <cell r="V32">
            <v>0.5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1.7000000000000001E-2</v>
          </cell>
          <cell r="AC32">
            <v>34680.5</v>
          </cell>
          <cell r="AD32">
            <v>0</v>
          </cell>
          <cell r="AE32">
            <v>1</v>
          </cell>
        </row>
        <row r="33">
          <cell r="A33">
            <v>36100</v>
          </cell>
          <cell r="B33">
            <v>2473.14</v>
          </cell>
          <cell r="C33">
            <v>52.2</v>
          </cell>
          <cell r="D33">
            <v>10</v>
          </cell>
          <cell r="E33">
            <v>5</v>
          </cell>
          <cell r="F33">
            <v>0.2</v>
          </cell>
          <cell r="G33">
            <v>10</v>
          </cell>
          <cell r="H33">
            <v>5</v>
          </cell>
          <cell r="I33">
            <v>0.2</v>
          </cell>
          <cell r="J33">
            <v>2579.6</v>
          </cell>
          <cell r="K33">
            <v>0.84670000000000001</v>
          </cell>
          <cell r="L33">
            <v>0.15329999999999999</v>
          </cell>
          <cell r="M33">
            <v>1626.48</v>
          </cell>
          <cell r="N33">
            <v>0.02</v>
          </cell>
          <cell r="O33">
            <v>7.0000000000000001E-3</v>
          </cell>
          <cell r="P33">
            <v>1.0213000000000001</v>
          </cell>
          <cell r="Q33">
            <v>1.7270000000000001E-2</v>
          </cell>
          <cell r="R33">
            <v>0.38301000000000002</v>
          </cell>
          <cell r="S33">
            <v>6.6189999999999998</v>
          </cell>
          <cell r="T33">
            <v>0</v>
          </cell>
          <cell r="U33">
            <v>0</v>
          </cell>
          <cell r="V33">
            <v>0.5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1.7000000000000001E-2</v>
          </cell>
          <cell r="AC33">
            <v>34990.5</v>
          </cell>
          <cell r="AD33">
            <v>0</v>
          </cell>
          <cell r="AE33">
            <v>1</v>
          </cell>
        </row>
        <row r="34">
          <cell r="A34">
            <v>36130</v>
          </cell>
          <cell r="B34">
            <v>2448.6</v>
          </cell>
          <cell r="C34">
            <v>52.7</v>
          </cell>
          <cell r="D34">
            <v>10</v>
          </cell>
          <cell r="E34">
            <v>5</v>
          </cell>
          <cell r="F34">
            <v>0.2</v>
          </cell>
          <cell r="G34">
            <v>10</v>
          </cell>
          <cell r="H34">
            <v>5</v>
          </cell>
          <cell r="I34">
            <v>0.2</v>
          </cell>
          <cell r="J34">
            <v>2554.65</v>
          </cell>
          <cell r="K34">
            <v>0.84660000000000002</v>
          </cell>
          <cell r="L34">
            <v>0.15340000000000001</v>
          </cell>
          <cell r="M34">
            <v>1602.36</v>
          </cell>
          <cell r="N34">
            <v>0.02</v>
          </cell>
          <cell r="O34">
            <v>7.0699999999999999E-3</v>
          </cell>
          <cell r="P34">
            <v>1.0214000000000001</v>
          </cell>
          <cell r="Q34">
            <v>1.721E-2</v>
          </cell>
          <cell r="R34">
            <v>0.38301000000000002</v>
          </cell>
          <cell r="S34">
            <v>6.556</v>
          </cell>
          <cell r="T34">
            <v>0</v>
          </cell>
          <cell r="U34">
            <v>0</v>
          </cell>
          <cell r="V34">
            <v>0.5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1.7000000000000001E-2</v>
          </cell>
          <cell r="AC34">
            <v>35290.5</v>
          </cell>
          <cell r="AD34">
            <v>0</v>
          </cell>
          <cell r="AE34">
            <v>1</v>
          </cell>
        </row>
        <row r="35">
          <cell r="A35">
            <v>36161</v>
          </cell>
          <cell r="B35">
            <v>2422.75</v>
          </cell>
          <cell r="C35">
            <v>53.1</v>
          </cell>
          <cell r="D35">
            <v>10</v>
          </cell>
          <cell r="E35">
            <v>5</v>
          </cell>
          <cell r="F35">
            <v>0.2</v>
          </cell>
          <cell r="G35">
            <v>10</v>
          </cell>
          <cell r="H35">
            <v>5</v>
          </cell>
          <cell r="I35">
            <v>0.2</v>
          </cell>
          <cell r="J35">
            <v>2528.37</v>
          </cell>
          <cell r="K35">
            <v>0.84660000000000002</v>
          </cell>
          <cell r="L35">
            <v>0.15340000000000001</v>
          </cell>
          <cell r="M35">
            <v>1576.78</v>
          </cell>
          <cell r="N35">
            <v>0.02</v>
          </cell>
          <cell r="O35">
            <v>7.1399999999999996E-3</v>
          </cell>
          <cell r="P35">
            <v>1.0215000000000001</v>
          </cell>
          <cell r="Q35">
            <v>1.7149999999999999E-2</v>
          </cell>
          <cell r="R35">
            <v>0.38301000000000002</v>
          </cell>
          <cell r="S35">
            <v>6.4880000000000004</v>
          </cell>
          <cell r="T35">
            <v>0</v>
          </cell>
          <cell r="U35">
            <v>0</v>
          </cell>
          <cell r="V35">
            <v>0.5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1.7000000000000001E-2</v>
          </cell>
          <cell r="AC35">
            <v>35600.5</v>
          </cell>
          <cell r="AD35">
            <v>0</v>
          </cell>
          <cell r="AE35">
            <v>1</v>
          </cell>
        </row>
        <row r="36">
          <cell r="A36">
            <v>36192</v>
          </cell>
          <cell r="B36">
            <v>2397.11</v>
          </cell>
          <cell r="C36">
            <v>53.6</v>
          </cell>
          <cell r="D36">
            <v>5.0004999999999997</v>
          </cell>
          <cell r="E36">
            <v>2.5</v>
          </cell>
          <cell r="F36">
            <v>0.1</v>
          </cell>
          <cell r="G36">
            <v>10</v>
          </cell>
          <cell r="H36">
            <v>5</v>
          </cell>
          <cell r="I36">
            <v>0.2</v>
          </cell>
          <cell r="J36">
            <v>2502.16</v>
          </cell>
          <cell r="K36">
            <v>0.84660000000000002</v>
          </cell>
          <cell r="L36">
            <v>0.15340000000000001</v>
          </cell>
          <cell r="M36">
            <v>1762.4</v>
          </cell>
          <cell r="N36">
            <v>0.02</v>
          </cell>
          <cell r="O36">
            <v>7.2100000000000003E-3</v>
          </cell>
          <cell r="P36">
            <v>1.0215000000000001</v>
          </cell>
          <cell r="Q36">
            <v>1.7090000000000001E-2</v>
          </cell>
          <cell r="R36">
            <v>0.38301000000000002</v>
          </cell>
          <cell r="S36">
            <v>6.4219999999999997</v>
          </cell>
          <cell r="T36">
            <v>0</v>
          </cell>
          <cell r="U36">
            <v>0</v>
          </cell>
          <cell r="V36">
            <v>0.5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1.7000000000000001E-2</v>
          </cell>
          <cell r="AC36">
            <v>35910.5</v>
          </cell>
          <cell r="AD36">
            <v>0</v>
          </cell>
          <cell r="AE36">
            <v>1</v>
          </cell>
        </row>
        <row r="37">
          <cell r="A37">
            <v>36220</v>
          </cell>
          <cell r="B37">
            <v>2387.42</v>
          </cell>
          <cell r="C37">
            <v>53.8</v>
          </cell>
          <cell r="D37">
            <v>5.0156000000000001</v>
          </cell>
          <cell r="E37">
            <v>2.5</v>
          </cell>
          <cell r="F37">
            <v>0.1</v>
          </cell>
          <cell r="G37">
            <v>5.0045000000000002</v>
          </cell>
          <cell r="H37">
            <v>2.5</v>
          </cell>
          <cell r="I37">
            <v>0.1</v>
          </cell>
          <cell r="J37">
            <v>2491.87</v>
          </cell>
          <cell r="K37">
            <v>0.84660000000000002</v>
          </cell>
          <cell r="L37">
            <v>0.15340000000000001</v>
          </cell>
          <cell r="M37">
            <v>1753.48</v>
          </cell>
          <cell r="N37">
            <v>0.02</v>
          </cell>
          <cell r="O37">
            <v>7.2399999999999999E-3</v>
          </cell>
          <cell r="P37">
            <v>1.0216000000000001</v>
          </cell>
          <cell r="Q37">
            <v>1.7069999999999998E-2</v>
          </cell>
          <cell r="R37">
            <v>0.38301000000000002</v>
          </cell>
          <cell r="S37">
            <v>6.3959999999999999</v>
          </cell>
          <cell r="T37">
            <v>0</v>
          </cell>
          <cell r="U37">
            <v>0</v>
          </cell>
          <cell r="V37">
            <v>0.5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1.7000000000000001E-2</v>
          </cell>
          <cell r="AC37">
            <v>36050.699999999997</v>
          </cell>
          <cell r="AD37">
            <v>0</v>
          </cell>
          <cell r="AE37">
            <v>1</v>
          </cell>
        </row>
        <row r="38">
          <cell r="A38">
            <v>36251</v>
          </cell>
          <cell r="B38">
            <v>2376.5700000000002</v>
          </cell>
          <cell r="C38">
            <v>54</v>
          </cell>
          <cell r="D38">
            <v>5.016</v>
          </cell>
          <cell r="E38">
            <v>2.5</v>
          </cell>
          <cell r="F38">
            <v>0.1</v>
          </cell>
          <cell r="G38">
            <v>5.0114000000000001</v>
          </cell>
          <cell r="H38">
            <v>2.5</v>
          </cell>
          <cell r="I38">
            <v>0.1</v>
          </cell>
          <cell r="J38">
            <v>2480.36</v>
          </cell>
          <cell r="K38">
            <v>0.84660000000000002</v>
          </cell>
          <cell r="L38">
            <v>0.15340000000000001</v>
          </cell>
          <cell r="M38">
            <v>1743.99</v>
          </cell>
          <cell r="N38">
            <v>0.02</v>
          </cell>
          <cell r="O38">
            <v>7.28E-3</v>
          </cell>
          <cell r="P38">
            <v>1.0216000000000001</v>
          </cell>
          <cell r="Q38">
            <v>1.7049999999999999E-2</v>
          </cell>
          <cell r="R38">
            <v>0.38301000000000002</v>
          </cell>
          <cell r="S38">
            <v>6.3680000000000003</v>
          </cell>
          <cell r="T38">
            <v>0</v>
          </cell>
          <cell r="U38">
            <v>0</v>
          </cell>
          <cell r="V38">
            <v>0.5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1.7000000000000001E-2</v>
          </cell>
          <cell r="AC38">
            <v>36206</v>
          </cell>
          <cell r="AD38">
            <v>0</v>
          </cell>
          <cell r="AE38">
            <v>1</v>
          </cell>
        </row>
        <row r="39">
          <cell r="A39">
            <v>36281</v>
          </cell>
          <cell r="B39">
            <v>2365.96</v>
          </cell>
          <cell r="C39">
            <v>54.3</v>
          </cell>
          <cell r="D39">
            <v>5.0030999999999999</v>
          </cell>
          <cell r="E39">
            <v>2.5</v>
          </cell>
          <cell r="F39">
            <v>0.1</v>
          </cell>
          <cell r="G39">
            <v>5.0134999999999996</v>
          </cell>
          <cell r="H39">
            <v>2.5</v>
          </cell>
          <cell r="I39">
            <v>0.1</v>
          </cell>
          <cell r="J39">
            <v>2469.11</v>
          </cell>
          <cell r="K39">
            <v>0.84660000000000002</v>
          </cell>
          <cell r="L39">
            <v>0.15340000000000001</v>
          </cell>
          <cell r="M39">
            <v>1735.06</v>
          </cell>
          <cell r="N39">
            <v>0.02</v>
          </cell>
          <cell r="O39">
            <v>7.3099999999999997E-3</v>
          </cell>
          <cell r="P39">
            <v>1.0216000000000001</v>
          </cell>
          <cell r="Q39">
            <v>1.703E-2</v>
          </cell>
          <cell r="R39">
            <v>0.38301000000000002</v>
          </cell>
          <cell r="S39">
            <v>6.34</v>
          </cell>
          <cell r="T39">
            <v>0</v>
          </cell>
          <cell r="U39">
            <v>0</v>
          </cell>
          <cell r="V39">
            <v>0.5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1.7000000000000001E-2</v>
          </cell>
          <cell r="AC39">
            <v>36356.400000000001</v>
          </cell>
          <cell r="AD39">
            <v>0</v>
          </cell>
          <cell r="AE39">
            <v>1</v>
          </cell>
        </row>
        <row r="40">
          <cell r="A40">
            <v>36312</v>
          </cell>
          <cell r="B40">
            <v>2354.92</v>
          </cell>
          <cell r="C40">
            <v>54.5</v>
          </cell>
          <cell r="D40">
            <v>5.0091999999999999</v>
          </cell>
          <cell r="E40">
            <v>2.5</v>
          </cell>
          <cell r="F40">
            <v>0.1</v>
          </cell>
          <cell r="G40">
            <v>5.0030999999999999</v>
          </cell>
          <cell r="H40">
            <v>2.5</v>
          </cell>
          <cell r="I40">
            <v>0.1</v>
          </cell>
          <cell r="J40">
            <v>2457.39</v>
          </cell>
          <cell r="K40">
            <v>0.84650000000000003</v>
          </cell>
          <cell r="L40">
            <v>0.1535</v>
          </cell>
          <cell r="M40">
            <v>1725.01</v>
          </cell>
          <cell r="N40">
            <v>0.02</v>
          </cell>
          <cell r="O40">
            <v>7.3499999999999998E-3</v>
          </cell>
          <cell r="P40">
            <v>1.0217000000000001</v>
          </cell>
          <cell r="Q40">
            <v>1.7010000000000001E-2</v>
          </cell>
          <cell r="R40">
            <v>0.38301000000000002</v>
          </cell>
          <cell r="S40">
            <v>6.3109999999999999</v>
          </cell>
          <cell r="T40">
            <v>0</v>
          </cell>
          <cell r="U40">
            <v>0</v>
          </cell>
          <cell r="V40">
            <v>0.5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1.7000000000000001E-2</v>
          </cell>
          <cell r="AC40">
            <v>36511.5</v>
          </cell>
          <cell r="AD40">
            <v>0</v>
          </cell>
          <cell r="AE40">
            <v>1</v>
          </cell>
        </row>
        <row r="41">
          <cell r="A41">
            <v>36342</v>
          </cell>
          <cell r="B41">
            <v>2344.12</v>
          </cell>
          <cell r="C41">
            <v>54.7</v>
          </cell>
          <cell r="D41">
            <v>5.0014000000000003</v>
          </cell>
          <cell r="E41">
            <v>2.5</v>
          </cell>
          <cell r="F41">
            <v>0.1</v>
          </cell>
          <cell r="G41">
            <v>5.0065</v>
          </cell>
          <cell r="H41">
            <v>2.5</v>
          </cell>
          <cell r="I41">
            <v>0.1</v>
          </cell>
          <cell r="J41">
            <v>2445.9299999999998</v>
          </cell>
          <cell r="K41">
            <v>0.84650000000000003</v>
          </cell>
          <cell r="L41">
            <v>0.1535</v>
          </cell>
          <cell r="M41">
            <v>1716.08</v>
          </cell>
          <cell r="N41">
            <v>0.02</v>
          </cell>
          <cell r="O41">
            <v>7.3899999999999999E-3</v>
          </cell>
          <cell r="P41">
            <v>1.0217000000000001</v>
          </cell>
          <cell r="Q41">
            <v>1.6990000000000002E-2</v>
          </cell>
          <cell r="R41">
            <v>0.38301000000000002</v>
          </cell>
          <cell r="S41">
            <v>6.2830000000000004</v>
          </cell>
          <cell r="T41">
            <v>0</v>
          </cell>
          <cell r="U41">
            <v>0</v>
          </cell>
          <cell r="V41">
            <v>0.5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1.7999999999999999E-2</v>
          </cell>
          <cell r="AC41">
            <v>36661.699999999997</v>
          </cell>
          <cell r="AD41">
            <v>0</v>
          </cell>
          <cell r="AE41">
            <v>1</v>
          </cell>
        </row>
        <row r="42">
          <cell r="A42">
            <v>36373</v>
          </cell>
          <cell r="B42">
            <v>2332.85</v>
          </cell>
          <cell r="C42">
            <v>55</v>
          </cell>
          <cell r="D42">
            <v>5.0061999999999998</v>
          </cell>
          <cell r="E42">
            <v>2.5</v>
          </cell>
          <cell r="F42">
            <v>0.1</v>
          </cell>
          <cell r="G42">
            <v>5.0027999999999997</v>
          </cell>
          <cell r="H42">
            <v>2.5</v>
          </cell>
          <cell r="I42">
            <v>0.1</v>
          </cell>
          <cell r="J42">
            <v>2433.9899999999998</v>
          </cell>
          <cell r="K42">
            <v>0.84650000000000003</v>
          </cell>
          <cell r="L42">
            <v>0.1535</v>
          </cell>
          <cell r="M42">
            <v>1706.04</v>
          </cell>
          <cell r="N42">
            <v>0.02</v>
          </cell>
          <cell r="O42">
            <v>7.4200000000000004E-3</v>
          </cell>
          <cell r="P42">
            <v>1.0217000000000001</v>
          </cell>
          <cell r="Q42">
            <v>1.6969999999999999E-2</v>
          </cell>
          <cell r="R42">
            <v>0.38301000000000002</v>
          </cell>
          <cell r="S42">
            <v>6.2530000000000001</v>
          </cell>
          <cell r="T42">
            <v>0</v>
          </cell>
          <cell r="U42">
            <v>0</v>
          </cell>
          <cell r="V42">
            <v>0.5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1.7999999999999999E-2</v>
          </cell>
          <cell r="AC42">
            <v>36816.800000000003</v>
          </cell>
          <cell r="AD42">
            <v>0</v>
          </cell>
          <cell r="AE42">
            <v>1</v>
          </cell>
        </row>
        <row r="43">
          <cell r="A43">
            <v>36404</v>
          </cell>
          <cell r="B43">
            <v>2321.46</v>
          </cell>
          <cell r="C43">
            <v>55.2</v>
          </cell>
          <cell r="D43">
            <v>5.0073999999999996</v>
          </cell>
          <cell r="E43">
            <v>2.5</v>
          </cell>
          <cell r="F43">
            <v>0.1</v>
          </cell>
          <cell r="G43">
            <v>5.0067000000000004</v>
          </cell>
          <cell r="H43">
            <v>2.5</v>
          </cell>
          <cell r="I43">
            <v>0.1</v>
          </cell>
          <cell r="J43">
            <v>2421.91</v>
          </cell>
          <cell r="K43">
            <v>0.84650000000000003</v>
          </cell>
          <cell r="L43">
            <v>0.1535</v>
          </cell>
          <cell r="M43">
            <v>1695.99</v>
          </cell>
          <cell r="N43">
            <v>0.03</v>
          </cell>
          <cell r="O43">
            <v>7.4599999999999996E-3</v>
          </cell>
          <cell r="P43">
            <v>1.0218</v>
          </cell>
          <cell r="Q43">
            <v>1.694E-2</v>
          </cell>
          <cell r="R43">
            <v>0.38301000000000002</v>
          </cell>
          <cell r="S43">
            <v>6.2229999999999999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1.7999999999999999E-2</v>
          </cell>
          <cell r="AC43">
            <v>36972</v>
          </cell>
          <cell r="AD43">
            <v>0</v>
          </cell>
          <cell r="AE43">
            <v>1</v>
          </cell>
        </row>
        <row r="44">
          <cell r="A44">
            <v>36434</v>
          </cell>
          <cell r="B44">
            <v>2310.3200000000002</v>
          </cell>
          <cell r="C44">
            <v>55.4</v>
          </cell>
          <cell r="D44">
            <v>5.0069999999999997</v>
          </cell>
          <cell r="E44">
            <v>2.5</v>
          </cell>
          <cell r="F44">
            <v>0.1</v>
          </cell>
          <cell r="G44">
            <v>5.0053999999999998</v>
          </cell>
          <cell r="H44">
            <v>2.5</v>
          </cell>
          <cell r="I44">
            <v>0.1</v>
          </cell>
          <cell r="J44">
            <v>2410.11</v>
          </cell>
          <cell r="K44">
            <v>0.84650000000000003</v>
          </cell>
          <cell r="L44">
            <v>0.1535</v>
          </cell>
          <cell r="M44">
            <v>1686.23</v>
          </cell>
          <cell r="N44">
            <v>0.03</v>
          </cell>
          <cell r="O44">
            <v>7.4999999999999997E-3</v>
          </cell>
          <cell r="P44">
            <v>1.0218</v>
          </cell>
          <cell r="Q44">
            <v>1.6920000000000001E-2</v>
          </cell>
          <cell r="R44">
            <v>0.38301000000000002</v>
          </cell>
          <cell r="S44">
            <v>6.194</v>
          </cell>
          <cell r="T44">
            <v>0</v>
          </cell>
          <cell r="U44">
            <v>0</v>
          </cell>
          <cell r="V44">
            <v>0.5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1.7999999999999999E-2</v>
          </cell>
          <cell r="AC44">
            <v>37122.199999999997</v>
          </cell>
          <cell r="AD44">
            <v>0</v>
          </cell>
          <cell r="AE44">
            <v>1</v>
          </cell>
        </row>
        <row r="45">
          <cell r="A45">
            <v>36465</v>
          </cell>
          <cell r="B45">
            <v>2298.6999999999998</v>
          </cell>
          <cell r="C45">
            <v>55.6</v>
          </cell>
          <cell r="D45">
            <v>5.0019</v>
          </cell>
          <cell r="E45">
            <v>2.5</v>
          </cell>
          <cell r="F45">
            <v>0.1</v>
          </cell>
          <cell r="G45">
            <v>5.0058999999999996</v>
          </cell>
          <cell r="H45">
            <v>2.5</v>
          </cell>
          <cell r="I45">
            <v>0.1</v>
          </cell>
          <cell r="J45">
            <v>2397.79</v>
          </cell>
          <cell r="K45">
            <v>0.84650000000000003</v>
          </cell>
          <cell r="L45">
            <v>0.1535</v>
          </cell>
          <cell r="M45">
            <v>1676.18</v>
          </cell>
          <cell r="N45">
            <v>0.03</v>
          </cell>
          <cell r="O45">
            <v>7.5399999999999998E-3</v>
          </cell>
          <cell r="P45">
            <v>1.0219</v>
          </cell>
          <cell r="Q45">
            <v>1.6899999999999998E-2</v>
          </cell>
          <cell r="R45">
            <v>0.38301000000000002</v>
          </cell>
          <cell r="S45">
            <v>6.1630000000000003</v>
          </cell>
          <cell r="T45">
            <v>0</v>
          </cell>
          <cell r="U45">
            <v>0</v>
          </cell>
          <cell r="V45">
            <v>0.5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1.7999999999999999E-2</v>
          </cell>
          <cell r="AC45">
            <v>37277.4</v>
          </cell>
          <cell r="AD45">
            <v>0</v>
          </cell>
          <cell r="AE45">
            <v>1</v>
          </cell>
        </row>
        <row r="46">
          <cell r="A46">
            <v>36495</v>
          </cell>
          <cell r="B46">
            <v>2287.35</v>
          </cell>
          <cell r="C46">
            <v>55.9</v>
          </cell>
          <cell r="D46">
            <v>5.0037000000000003</v>
          </cell>
          <cell r="E46">
            <v>2.5</v>
          </cell>
          <cell r="F46">
            <v>0.1</v>
          </cell>
          <cell r="G46">
            <v>5.0026000000000002</v>
          </cell>
          <cell r="H46">
            <v>2.5</v>
          </cell>
          <cell r="I46">
            <v>0.1</v>
          </cell>
          <cell r="J46">
            <v>2385.7600000000002</v>
          </cell>
          <cell r="K46">
            <v>0.84650000000000003</v>
          </cell>
          <cell r="L46">
            <v>0.1535</v>
          </cell>
          <cell r="M46">
            <v>1666.14</v>
          </cell>
          <cell r="N46">
            <v>0.03</v>
          </cell>
          <cell r="O46">
            <v>7.5799999999999999E-3</v>
          </cell>
          <cell r="P46">
            <v>1.0219</v>
          </cell>
          <cell r="Q46">
            <v>1.687E-2</v>
          </cell>
          <cell r="R46">
            <v>0.38301000000000002</v>
          </cell>
          <cell r="S46">
            <v>6.133</v>
          </cell>
          <cell r="T46">
            <v>0</v>
          </cell>
          <cell r="U46">
            <v>0</v>
          </cell>
          <cell r="V46">
            <v>0.5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1.7999999999999999E-2</v>
          </cell>
          <cell r="AC46">
            <v>37427.4</v>
          </cell>
          <cell r="AD46">
            <v>0</v>
          </cell>
          <cell r="AE46">
            <v>1</v>
          </cell>
        </row>
        <row r="47">
          <cell r="A47">
            <v>36526</v>
          </cell>
          <cell r="B47">
            <v>2275.4899999999998</v>
          </cell>
          <cell r="C47">
            <v>56.1</v>
          </cell>
          <cell r="D47">
            <v>5.0004999999999997</v>
          </cell>
          <cell r="E47">
            <v>2.5</v>
          </cell>
          <cell r="F47">
            <v>0.1</v>
          </cell>
          <cell r="G47">
            <v>5.0052000000000003</v>
          </cell>
          <cell r="H47">
            <v>2.5</v>
          </cell>
          <cell r="I47">
            <v>0.1</v>
          </cell>
          <cell r="J47">
            <v>2373.19</v>
          </cell>
          <cell r="K47">
            <v>0.84650000000000003</v>
          </cell>
          <cell r="L47">
            <v>0.1535</v>
          </cell>
          <cell r="M47">
            <v>1655.81</v>
          </cell>
          <cell r="N47">
            <v>0.03</v>
          </cell>
          <cell r="O47">
            <v>7.62E-3</v>
          </cell>
          <cell r="P47">
            <v>1.0219</v>
          </cell>
          <cell r="Q47">
            <v>1.685E-2</v>
          </cell>
          <cell r="R47">
            <v>0.38301000000000002</v>
          </cell>
          <cell r="S47">
            <v>6.1020000000000003</v>
          </cell>
          <cell r="T47">
            <v>0</v>
          </cell>
          <cell r="U47">
            <v>0</v>
          </cell>
          <cell r="V47">
            <v>0.5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1.7999999999999999E-2</v>
          </cell>
          <cell r="AC47">
            <v>37582.6</v>
          </cell>
          <cell r="AD47">
            <v>0</v>
          </cell>
          <cell r="AE47">
            <v>1</v>
          </cell>
        </row>
        <row r="48">
          <cell r="A48">
            <v>36557</v>
          </cell>
          <cell r="B48">
            <v>2263.52</v>
          </cell>
          <cell r="C48">
            <v>56.3</v>
          </cell>
          <cell r="D48">
            <v>5.0023999999999997</v>
          </cell>
          <cell r="E48">
            <v>2.5</v>
          </cell>
          <cell r="F48">
            <v>0.1</v>
          </cell>
          <cell r="G48">
            <v>5.0011999999999999</v>
          </cell>
          <cell r="H48">
            <v>2.5</v>
          </cell>
          <cell r="I48">
            <v>0.1</v>
          </cell>
          <cell r="J48">
            <v>2360.5100000000002</v>
          </cell>
          <cell r="K48">
            <v>0.84640000000000004</v>
          </cell>
          <cell r="L48">
            <v>0.15359999999999999</v>
          </cell>
          <cell r="M48">
            <v>1645.21</v>
          </cell>
          <cell r="N48">
            <v>0.03</v>
          </cell>
          <cell r="O48">
            <v>7.6499999999999997E-3</v>
          </cell>
          <cell r="P48">
            <v>1.022</v>
          </cell>
          <cell r="Q48">
            <v>1.6830000000000001E-2</v>
          </cell>
          <cell r="R48">
            <v>0.38301000000000002</v>
          </cell>
          <cell r="S48">
            <v>6.07</v>
          </cell>
          <cell r="T48">
            <v>0</v>
          </cell>
          <cell r="U48">
            <v>0</v>
          </cell>
          <cell r="V48">
            <v>0.5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1.7999999999999999E-2</v>
          </cell>
          <cell r="AC48">
            <v>37737.599999999999</v>
          </cell>
          <cell r="AD48">
            <v>0</v>
          </cell>
          <cell r="AE48">
            <v>1</v>
          </cell>
        </row>
        <row r="49">
          <cell r="A49">
            <v>36586</v>
          </cell>
          <cell r="B49">
            <v>2252.59</v>
          </cell>
          <cell r="C49">
            <v>56.5</v>
          </cell>
          <cell r="D49">
            <v>5.0065999999999997</v>
          </cell>
          <cell r="E49">
            <v>2.5</v>
          </cell>
          <cell r="F49">
            <v>0.1</v>
          </cell>
          <cell r="G49">
            <v>5.0015000000000001</v>
          </cell>
          <cell r="H49">
            <v>2.5</v>
          </cell>
          <cell r="I49">
            <v>0.1</v>
          </cell>
          <cell r="J49">
            <v>2348.94</v>
          </cell>
          <cell r="K49">
            <v>0.84640000000000004</v>
          </cell>
          <cell r="L49">
            <v>0.15359999999999999</v>
          </cell>
          <cell r="M49">
            <v>1635.44</v>
          </cell>
          <cell r="N49">
            <v>0.03</v>
          </cell>
          <cell r="O49">
            <v>7.6899999999999998E-3</v>
          </cell>
          <cell r="P49">
            <v>1.022</v>
          </cell>
          <cell r="Q49">
            <v>1.6809999999999999E-2</v>
          </cell>
          <cell r="R49">
            <v>0.38301000000000002</v>
          </cell>
          <cell r="S49">
            <v>6.0410000000000004</v>
          </cell>
          <cell r="T49">
            <v>0</v>
          </cell>
          <cell r="U49">
            <v>0</v>
          </cell>
          <cell r="V49">
            <v>0.5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1.7999999999999999E-2</v>
          </cell>
          <cell r="AC49">
            <v>37877.699999999997</v>
          </cell>
          <cell r="AD49">
            <v>0</v>
          </cell>
          <cell r="AE49">
            <v>1</v>
          </cell>
        </row>
        <row r="50">
          <cell r="A50">
            <v>36617</v>
          </cell>
          <cell r="B50">
            <v>2240.37</v>
          </cell>
          <cell r="C50">
            <v>56.8</v>
          </cell>
          <cell r="D50">
            <v>5.0015999999999998</v>
          </cell>
          <cell r="E50">
            <v>2.5</v>
          </cell>
          <cell r="F50">
            <v>0.1</v>
          </cell>
          <cell r="G50">
            <v>5.0054999999999996</v>
          </cell>
          <cell r="H50">
            <v>2.5</v>
          </cell>
          <cell r="I50">
            <v>0.1</v>
          </cell>
          <cell r="J50">
            <v>2335.9899999999998</v>
          </cell>
          <cell r="K50">
            <v>0.84640000000000004</v>
          </cell>
          <cell r="L50">
            <v>0.15359999999999999</v>
          </cell>
          <cell r="M50">
            <v>1624.84</v>
          </cell>
          <cell r="N50">
            <v>0.03</v>
          </cell>
          <cell r="O50">
            <v>7.7299999999999999E-3</v>
          </cell>
          <cell r="P50">
            <v>1.022</v>
          </cell>
          <cell r="Q50">
            <v>1.678E-2</v>
          </cell>
          <cell r="R50">
            <v>0.38301000000000002</v>
          </cell>
          <cell r="S50">
            <v>6.008</v>
          </cell>
          <cell r="T50">
            <v>0</v>
          </cell>
          <cell r="U50">
            <v>0</v>
          </cell>
          <cell r="V50">
            <v>0.5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1.7999999999999999E-2</v>
          </cell>
          <cell r="AC50">
            <v>38032.800000000003</v>
          </cell>
          <cell r="AD50">
            <v>0</v>
          </cell>
          <cell r="AE50">
            <v>1</v>
          </cell>
        </row>
        <row r="51">
          <cell r="A51">
            <v>36647</v>
          </cell>
          <cell r="B51">
            <v>2228.42</v>
          </cell>
          <cell r="C51">
            <v>57</v>
          </cell>
          <cell r="D51">
            <v>5.0035999999999996</v>
          </cell>
          <cell r="E51">
            <v>2.5</v>
          </cell>
          <cell r="F51">
            <v>0.1</v>
          </cell>
          <cell r="G51">
            <v>5.0023</v>
          </cell>
          <cell r="H51">
            <v>2.5</v>
          </cell>
          <cell r="I51">
            <v>0.1</v>
          </cell>
          <cell r="J51">
            <v>2323.34</v>
          </cell>
          <cell r="K51">
            <v>0.84640000000000004</v>
          </cell>
          <cell r="L51">
            <v>0.15359999999999999</v>
          </cell>
          <cell r="M51">
            <v>1614.23</v>
          </cell>
          <cell r="N51">
            <v>0.03</v>
          </cell>
          <cell r="O51">
            <v>7.77E-3</v>
          </cell>
          <cell r="P51">
            <v>1.0221</v>
          </cell>
          <cell r="Q51">
            <v>1.6760000000000001E-2</v>
          </cell>
          <cell r="R51">
            <v>0.38301000000000002</v>
          </cell>
          <cell r="S51">
            <v>5.9770000000000003</v>
          </cell>
          <cell r="T51">
            <v>0</v>
          </cell>
          <cell r="U51">
            <v>0</v>
          </cell>
          <cell r="V51">
            <v>0.5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1.7999999999999999E-2</v>
          </cell>
          <cell r="AC51">
            <v>38182.9</v>
          </cell>
          <cell r="AD51">
            <v>0</v>
          </cell>
          <cell r="AE51">
            <v>1</v>
          </cell>
        </row>
        <row r="52">
          <cell r="A52">
            <v>36678</v>
          </cell>
          <cell r="B52">
            <v>2215.94</v>
          </cell>
          <cell r="C52">
            <v>57.2</v>
          </cell>
          <cell r="D52">
            <v>5.0077999999999996</v>
          </cell>
          <cell r="E52">
            <v>2.5</v>
          </cell>
          <cell r="F52">
            <v>0.1</v>
          </cell>
          <cell r="G52">
            <v>5.0049000000000001</v>
          </cell>
          <cell r="H52">
            <v>2.5</v>
          </cell>
          <cell r="I52">
            <v>0.1</v>
          </cell>
          <cell r="J52">
            <v>2310.13</v>
          </cell>
          <cell r="K52">
            <v>0.84640000000000004</v>
          </cell>
          <cell r="L52">
            <v>0.15359999999999999</v>
          </cell>
          <cell r="M52">
            <v>1603.07</v>
          </cell>
          <cell r="N52">
            <v>0.03</v>
          </cell>
          <cell r="O52">
            <v>7.8100000000000001E-3</v>
          </cell>
          <cell r="P52">
            <v>1.0221</v>
          </cell>
          <cell r="Q52">
            <v>1.6729999999999998E-2</v>
          </cell>
          <cell r="R52">
            <v>0.38301000000000002</v>
          </cell>
          <cell r="S52">
            <v>5.9429999999999996</v>
          </cell>
          <cell r="T52">
            <v>0</v>
          </cell>
          <cell r="U52">
            <v>0</v>
          </cell>
          <cell r="V52">
            <v>0.5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1.7999999999999999E-2</v>
          </cell>
          <cell r="AC52">
            <v>38338.1</v>
          </cell>
          <cell r="AD52">
            <v>0</v>
          </cell>
          <cell r="AE52">
            <v>1</v>
          </cell>
        </row>
        <row r="53">
          <cell r="A53">
            <v>36708</v>
          </cell>
          <cell r="B53">
            <v>2203.7199999999998</v>
          </cell>
          <cell r="C53">
            <v>57.4</v>
          </cell>
          <cell r="D53">
            <v>5.0026999999999999</v>
          </cell>
          <cell r="E53">
            <v>2.5</v>
          </cell>
          <cell r="F53">
            <v>0.1</v>
          </cell>
          <cell r="G53">
            <v>5.0067000000000004</v>
          </cell>
          <cell r="H53">
            <v>2.5</v>
          </cell>
          <cell r="I53">
            <v>0.1</v>
          </cell>
          <cell r="J53">
            <v>2297.1999999999998</v>
          </cell>
          <cell r="K53">
            <v>0.84640000000000004</v>
          </cell>
          <cell r="L53">
            <v>0.15359999999999999</v>
          </cell>
          <cell r="M53">
            <v>1592.47</v>
          </cell>
          <cell r="N53">
            <v>0.03</v>
          </cell>
          <cell r="O53">
            <v>7.8499999999999993E-3</v>
          </cell>
          <cell r="P53">
            <v>1.0221</v>
          </cell>
          <cell r="Q53">
            <v>1.6709999999999999E-2</v>
          </cell>
          <cell r="R53">
            <v>0.38301000000000002</v>
          </cell>
          <cell r="S53">
            <v>5.9109999999999996</v>
          </cell>
          <cell r="T53">
            <v>0</v>
          </cell>
          <cell r="U53">
            <v>0</v>
          </cell>
          <cell r="V53">
            <v>0.5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1.7999999999999999E-2</v>
          </cell>
          <cell r="AC53">
            <v>38488.300000000003</v>
          </cell>
          <cell r="AD53">
            <v>0</v>
          </cell>
          <cell r="AE53">
            <v>1</v>
          </cell>
        </row>
        <row r="54">
          <cell r="A54">
            <v>36739</v>
          </cell>
          <cell r="B54">
            <v>2190.98</v>
          </cell>
          <cell r="C54">
            <v>57.7</v>
          </cell>
          <cell r="D54">
            <v>5</v>
          </cell>
          <cell r="E54">
            <v>2.5</v>
          </cell>
          <cell r="F54">
            <v>0.1</v>
          </cell>
          <cell r="G54">
            <v>5.0023</v>
          </cell>
          <cell r="H54">
            <v>2.5</v>
          </cell>
          <cell r="I54">
            <v>0.1</v>
          </cell>
          <cell r="J54">
            <v>2283.71</v>
          </cell>
          <cell r="K54">
            <v>0.84640000000000004</v>
          </cell>
          <cell r="L54">
            <v>0.15359999999999999</v>
          </cell>
          <cell r="M54">
            <v>1581.31</v>
          </cell>
          <cell r="N54">
            <v>0.03</v>
          </cell>
          <cell r="O54">
            <v>7.9000000000000008E-3</v>
          </cell>
          <cell r="P54">
            <v>1.0222</v>
          </cell>
          <cell r="Q54">
            <v>1.668E-2</v>
          </cell>
          <cell r="R54">
            <v>0.38301000000000002</v>
          </cell>
          <cell r="S54">
            <v>5.8769999999999998</v>
          </cell>
          <cell r="T54">
            <v>0</v>
          </cell>
          <cell r="U54">
            <v>0</v>
          </cell>
          <cell r="V54">
            <v>0.5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1.9E-2</v>
          </cell>
          <cell r="AC54">
            <v>38643.300000000003</v>
          </cell>
          <cell r="AD54">
            <v>0</v>
          </cell>
          <cell r="AE54">
            <v>1</v>
          </cell>
        </row>
        <row r="55">
          <cell r="A55">
            <v>36770</v>
          </cell>
          <cell r="B55">
            <v>2178.1</v>
          </cell>
          <cell r="C55">
            <v>57.9</v>
          </cell>
          <cell r="D55">
            <v>5.0015999999999998</v>
          </cell>
          <cell r="E55">
            <v>2.5</v>
          </cell>
          <cell r="F55">
            <v>0.1</v>
          </cell>
          <cell r="G55">
            <v>5.0026999999999999</v>
          </cell>
          <cell r="H55">
            <v>2.5</v>
          </cell>
          <cell r="I55">
            <v>0.1</v>
          </cell>
          <cell r="J55">
            <v>2270.08</v>
          </cell>
          <cell r="K55">
            <v>0.84640000000000004</v>
          </cell>
          <cell r="L55">
            <v>0.15359999999999999</v>
          </cell>
          <cell r="M55">
            <v>1569.87</v>
          </cell>
          <cell r="N55">
            <v>0.03</v>
          </cell>
          <cell r="O55">
            <v>7.9399999999999991E-3</v>
          </cell>
          <cell r="P55">
            <v>1.0222</v>
          </cell>
          <cell r="Q55">
            <v>1.6660000000000001E-2</v>
          </cell>
          <cell r="R55">
            <v>0.38301000000000002</v>
          </cell>
          <cell r="S55">
            <v>5.8419999999999996</v>
          </cell>
          <cell r="T55">
            <v>0</v>
          </cell>
          <cell r="U55">
            <v>0</v>
          </cell>
          <cell r="V55">
            <v>0.5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1.9E-2</v>
          </cell>
          <cell r="AC55">
            <v>38798.400000000001</v>
          </cell>
          <cell r="AD55">
            <v>0</v>
          </cell>
          <cell r="AE55">
            <v>1</v>
          </cell>
        </row>
        <row r="56">
          <cell r="A56">
            <v>36800</v>
          </cell>
          <cell r="B56">
            <v>2165.5</v>
          </cell>
          <cell r="C56">
            <v>58.1</v>
          </cell>
          <cell r="D56">
            <v>0</v>
          </cell>
          <cell r="E56">
            <v>0</v>
          </cell>
          <cell r="F56">
            <v>0</v>
          </cell>
          <cell r="G56">
            <v>5.0019</v>
          </cell>
          <cell r="H56">
            <v>2.5</v>
          </cell>
          <cell r="I56">
            <v>0.1</v>
          </cell>
          <cell r="J56">
            <v>2256.7600000000002</v>
          </cell>
          <cell r="K56">
            <v>0.84630000000000005</v>
          </cell>
          <cell r="L56">
            <v>0.1537</v>
          </cell>
          <cell r="M56">
            <v>2796.04</v>
          </cell>
          <cell r="N56">
            <v>0.03</v>
          </cell>
          <cell r="O56">
            <v>7.9799999999999992E-3</v>
          </cell>
          <cell r="P56">
            <v>1.0223</v>
          </cell>
          <cell r="Q56">
            <v>1.6629999999999999E-2</v>
          </cell>
          <cell r="R56">
            <v>0.38301000000000002</v>
          </cell>
          <cell r="S56">
            <v>5.8090000000000002</v>
          </cell>
          <cell r="T56">
            <v>0</v>
          </cell>
          <cell r="U56">
            <v>0</v>
          </cell>
          <cell r="V56">
            <v>0.5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1.9E-2</v>
          </cell>
          <cell r="AC56">
            <v>38948.5</v>
          </cell>
          <cell r="AD56">
            <v>0</v>
          </cell>
          <cell r="AE56">
            <v>0</v>
          </cell>
        </row>
        <row r="57">
          <cell r="A57">
            <v>36831</v>
          </cell>
          <cell r="B57">
            <v>2165.5</v>
          </cell>
          <cell r="C57">
            <v>58.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56.7600000000002</v>
          </cell>
          <cell r="K57">
            <v>0.84630000000000005</v>
          </cell>
          <cell r="L57">
            <v>0.1537</v>
          </cell>
          <cell r="M57">
            <v>2783.26</v>
          </cell>
          <cell r="N57">
            <v>0.01</v>
          </cell>
          <cell r="O57">
            <v>7.9799999999999992E-3</v>
          </cell>
          <cell r="P57">
            <v>1.0223</v>
          </cell>
          <cell r="Q57">
            <v>1.6629999999999999E-2</v>
          </cell>
          <cell r="R57">
            <v>0.38301000000000002</v>
          </cell>
          <cell r="S57">
            <v>5.8090000000000002</v>
          </cell>
          <cell r="T57">
            <v>0</v>
          </cell>
          <cell r="U57">
            <v>0</v>
          </cell>
          <cell r="V57">
            <v>0.5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1.9E-2</v>
          </cell>
          <cell r="AC57">
            <v>38948.5</v>
          </cell>
          <cell r="AD57">
            <v>0</v>
          </cell>
          <cell r="AE57">
            <v>0</v>
          </cell>
        </row>
        <row r="58">
          <cell r="A58">
            <v>36861</v>
          </cell>
          <cell r="B58">
            <v>2165.5</v>
          </cell>
          <cell r="C58">
            <v>58.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56.7600000000002</v>
          </cell>
          <cell r="K58">
            <v>0.84630000000000005</v>
          </cell>
          <cell r="L58">
            <v>0.1537</v>
          </cell>
          <cell r="M58">
            <v>2769.7</v>
          </cell>
          <cell r="N58">
            <v>0.01</v>
          </cell>
          <cell r="O58">
            <v>7.9799999999999992E-3</v>
          </cell>
          <cell r="P58">
            <v>1.0223</v>
          </cell>
          <cell r="Q58">
            <v>1.6629999999999999E-2</v>
          </cell>
          <cell r="R58">
            <v>0.38301000000000002</v>
          </cell>
          <cell r="S58">
            <v>5.8090000000000002</v>
          </cell>
          <cell r="T58">
            <v>0</v>
          </cell>
          <cell r="U58">
            <v>0</v>
          </cell>
          <cell r="V58">
            <v>0.5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1.9E-2</v>
          </cell>
          <cell r="AC58">
            <v>38948.5</v>
          </cell>
          <cell r="AD58">
            <v>0</v>
          </cell>
          <cell r="AE58">
            <v>0</v>
          </cell>
        </row>
        <row r="59">
          <cell r="A59">
            <v>36892</v>
          </cell>
          <cell r="B59">
            <v>2165.5</v>
          </cell>
          <cell r="C59">
            <v>58.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56.7600000000002</v>
          </cell>
          <cell r="K59">
            <v>0.84630000000000005</v>
          </cell>
          <cell r="L59">
            <v>0.1537</v>
          </cell>
          <cell r="M59">
            <v>2756.66</v>
          </cell>
          <cell r="N59">
            <v>0.01</v>
          </cell>
          <cell r="O59">
            <v>7.9799999999999992E-3</v>
          </cell>
          <cell r="P59">
            <v>1.0223</v>
          </cell>
          <cell r="Q59">
            <v>1.6629999999999999E-2</v>
          </cell>
          <cell r="R59">
            <v>0.38301000000000002</v>
          </cell>
          <cell r="S59">
            <v>5.8090000000000002</v>
          </cell>
          <cell r="T59">
            <v>0</v>
          </cell>
          <cell r="U59">
            <v>0</v>
          </cell>
          <cell r="V59">
            <v>0.5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1.9E-2</v>
          </cell>
          <cell r="AC59">
            <v>38948.5</v>
          </cell>
          <cell r="AD59">
            <v>0</v>
          </cell>
          <cell r="AE59">
            <v>0</v>
          </cell>
        </row>
        <row r="60">
          <cell r="A60">
            <v>36923</v>
          </cell>
          <cell r="B60">
            <v>2165.5</v>
          </cell>
          <cell r="C60">
            <v>58.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56.7600000000002</v>
          </cell>
          <cell r="K60">
            <v>0.84630000000000005</v>
          </cell>
          <cell r="L60">
            <v>0.1537</v>
          </cell>
          <cell r="M60">
            <v>2743.1</v>
          </cell>
          <cell r="N60">
            <v>0.01</v>
          </cell>
          <cell r="O60">
            <v>7.9799999999999992E-3</v>
          </cell>
          <cell r="P60">
            <v>1.0223</v>
          </cell>
          <cell r="Q60">
            <v>1.6629999999999999E-2</v>
          </cell>
          <cell r="R60">
            <v>0.38301000000000002</v>
          </cell>
          <cell r="S60">
            <v>5.8090000000000002</v>
          </cell>
          <cell r="T60">
            <v>0</v>
          </cell>
          <cell r="U60">
            <v>0</v>
          </cell>
          <cell r="V60">
            <v>0.5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1.9E-2</v>
          </cell>
          <cell r="AC60">
            <v>38948.5</v>
          </cell>
          <cell r="AD60">
            <v>0</v>
          </cell>
          <cell r="AE60">
            <v>0</v>
          </cell>
        </row>
        <row r="61">
          <cell r="A61">
            <v>36951</v>
          </cell>
          <cell r="B61">
            <v>2165.5</v>
          </cell>
          <cell r="C61">
            <v>58.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56.7600000000002</v>
          </cell>
          <cell r="K61">
            <v>0.84630000000000005</v>
          </cell>
          <cell r="L61">
            <v>0.1537</v>
          </cell>
          <cell r="M61">
            <v>2729.27</v>
          </cell>
          <cell r="N61">
            <v>0.01</v>
          </cell>
          <cell r="O61">
            <v>7.9799999999999992E-3</v>
          </cell>
          <cell r="P61">
            <v>1.0223</v>
          </cell>
          <cell r="Q61">
            <v>1.6629999999999999E-2</v>
          </cell>
          <cell r="R61">
            <v>0.38301000000000002</v>
          </cell>
          <cell r="S61">
            <v>5.8090000000000002</v>
          </cell>
          <cell r="T61">
            <v>0</v>
          </cell>
          <cell r="U61">
            <v>0</v>
          </cell>
          <cell r="V61">
            <v>0.5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1.9E-2</v>
          </cell>
          <cell r="AC61">
            <v>38948.5</v>
          </cell>
          <cell r="AD61">
            <v>0</v>
          </cell>
          <cell r="AE61">
            <v>0</v>
          </cell>
        </row>
        <row r="62">
          <cell r="A62">
            <v>36982</v>
          </cell>
          <cell r="B62">
            <v>2165.5</v>
          </cell>
          <cell r="C62">
            <v>58.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56.7600000000002</v>
          </cell>
          <cell r="K62">
            <v>0.84630000000000005</v>
          </cell>
          <cell r="L62">
            <v>0.1537</v>
          </cell>
          <cell r="M62">
            <v>2715.97</v>
          </cell>
          <cell r="N62">
            <v>0.01</v>
          </cell>
          <cell r="O62">
            <v>7.9799999999999992E-3</v>
          </cell>
          <cell r="P62">
            <v>1.0223</v>
          </cell>
          <cell r="Q62">
            <v>1.6629999999999999E-2</v>
          </cell>
          <cell r="R62">
            <v>0.38301000000000002</v>
          </cell>
          <cell r="S62">
            <v>5.8090000000000002</v>
          </cell>
          <cell r="T62">
            <v>0</v>
          </cell>
          <cell r="U62">
            <v>0</v>
          </cell>
          <cell r="V62">
            <v>0.5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1.9E-2</v>
          </cell>
          <cell r="AC62">
            <v>38948.5</v>
          </cell>
          <cell r="AD62">
            <v>0</v>
          </cell>
          <cell r="AE62">
            <v>0</v>
          </cell>
        </row>
        <row r="63">
          <cell r="A63">
            <v>37012</v>
          </cell>
          <cell r="B63">
            <v>2165.5</v>
          </cell>
          <cell r="C63">
            <v>58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56.7600000000002</v>
          </cell>
          <cell r="K63">
            <v>0.84630000000000005</v>
          </cell>
          <cell r="L63">
            <v>0.1537</v>
          </cell>
          <cell r="M63">
            <v>2701.89</v>
          </cell>
          <cell r="N63">
            <v>0.01</v>
          </cell>
          <cell r="O63">
            <v>7.9799999999999992E-3</v>
          </cell>
          <cell r="P63">
            <v>1.0223</v>
          </cell>
          <cell r="Q63">
            <v>1.6629999999999999E-2</v>
          </cell>
          <cell r="R63">
            <v>0.38301000000000002</v>
          </cell>
          <cell r="S63">
            <v>5.8090000000000002</v>
          </cell>
          <cell r="T63">
            <v>0</v>
          </cell>
          <cell r="U63">
            <v>0</v>
          </cell>
          <cell r="V63">
            <v>0.5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1.9E-2</v>
          </cell>
          <cell r="AC63">
            <v>38948.5</v>
          </cell>
          <cell r="AD63">
            <v>0</v>
          </cell>
          <cell r="AE63">
            <v>0</v>
          </cell>
        </row>
        <row r="64">
          <cell r="A64">
            <v>37043</v>
          </cell>
          <cell r="B64">
            <v>2165.5</v>
          </cell>
          <cell r="C64">
            <v>58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56.7600000000002</v>
          </cell>
          <cell r="K64">
            <v>0.84630000000000005</v>
          </cell>
          <cell r="L64">
            <v>0.1537</v>
          </cell>
          <cell r="M64">
            <v>2688.32</v>
          </cell>
          <cell r="N64">
            <v>0.01</v>
          </cell>
          <cell r="O64">
            <v>7.9799999999999992E-3</v>
          </cell>
          <cell r="P64">
            <v>1.0223</v>
          </cell>
          <cell r="Q64">
            <v>1.6629999999999999E-2</v>
          </cell>
          <cell r="R64">
            <v>0.38301000000000002</v>
          </cell>
          <cell r="S64">
            <v>5.8090000000000002</v>
          </cell>
          <cell r="T64">
            <v>0</v>
          </cell>
          <cell r="U64">
            <v>0</v>
          </cell>
          <cell r="V64">
            <v>0.5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1.9E-2</v>
          </cell>
          <cell r="AC64">
            <v>38948.5</v>
          </cell>
          <cell r="AD64">
            <v>0</v>
          </cell>
          <cell r="AE64">
            <v>0</v>
          </cell>
        </row>
        <row r="65">
          <cell r="A65">
            <v>37073</v>
          </cell>
          <cell r="B65">
            <v>2165.5</v>
          </cell>
          <cell r="C65">
            <v>58.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56.7600000000002</v>
          </cell>
          <cell r="K65">
            <v>0.84630000000000005</v>
          </cell>
          <cell r="L65">
            <v>0.1537</v>
          </cell>
          <cell r="M65">
            <v>2674.24</v>
          </cell>
          <cell r="N65">
            <v>0.01</v>
          </cell>
          <cell r="O65">
            <v>7.9799999999999992E-3</v>
          </cell>
          <cell r="P65">
            <v>1.0223</v>
          </cell>
          <cell r="Q65">
            <v>1.6629999999999999E-2</v>
          </cell>
          <cell r="R65">
            <v>0.38301000000000002</v>
          </cell>
          <cell r="S65">
            <v>5.8090000000000002</v>
          </cell>
          <cell r="T65">
            <v>0</v>
          </cell>
          <cell r="U65">
            <v>0</v>
          </cell>
          <cell r="V65">
            <v>0.5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1.9E-2</v>
          </cell>
          <cell r="AC65">
            <v>38948.5</v>
          </cell>
          <cell r="AD65">
            <v>0</v>
          </cell>
          <cell r="AE65">
            <v>0</v>
          </cell>
        </row>
        <row r="66">
          <cell r="A66">
            <v>37104</v>
          </cell>
          <cell r="B66">
            <v>2165.5</v>
          </cell>
          <cell r="C66">
            <v>58.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56.7600000000002</v>
          </cell>
          <cell r="K66">
            <v>0.84630000000000005</v>
          </cell>
          <cell r="L66">
            <v>0.1537</v>
          </cell>
          <cell r="M66">
            <v>2499.23</v>
          </cell>
          <cell r="N66">
            <v>0.01</v>
          </cell>
          <cell r="O66">
            <v>7.9799999999999992E-3</v>
          </cell>
          <cell r="P66">
            <v>1.0223</v>
          </cell>
          <cell r="Q66">
            <v>1.6629999999999999E-2</v>
          </cell>
          <cell r="R66">
            <v>0.38301000000000002</v>
          </cell>
          <cell r="S66">
            <v>5.8090000000000002</v>
          </cell>
          <cell r="T66">
            <v>0</v>
          </cell>
          <cell r="U66">
            <v>0</v>
          </cell>
          <cell r="V66">
            <v>0.5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1.9E-2</v>
          </cell>
          <cell r="AC66">
            <v>38948.5</v>
          </cell>
          <cell r="AD66">
            <v>0</v>
          </cell>
          <cell r="AE66">
            <v>0</v>
          </cell>
        </row>
        <row r="67">
          <cell r="A67">
            <v>37135</v>
          </cell>
          <cell r="B67">
            <v>2165.5</v>
          </cell>
          <cell r="C67">
            <v>58.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256.7600000000002</v>
          </cell>
          <cell r="K67">
            <v>0.84630000000000005</v>
          </cell>
          <cell r="L67">
            <v>0.1537</v>
          </cell>
          <cell r="M67">
            <v>2304.91</v>
          </cell>
          <cell r="N67">
            <v>0.01</v>
          </cell>
          <cell r="O67">
            <v>7.9799999999999992E-3</v>
          </cell>
          <cell r="P67">
            <v>1.0223</v>
          </cell>
          <cell r="Q67">
            <v>1.6629999999999999E-2</v>
          </cell>
          <cell r="R67">
            <v>0.38301000000000002</v>
          </cell>
          <cell r="S67">
            <v>5.8090000000000002</v>
          </cell>
          <cell r="T67">
            <v>0</v>
          </cell>
          <cell r="U67">
            <v>0</v>
          </cell>
          <cell r="V67">
            <v>0.5</v>
          </cell>
          <cell r="W67">
            <v>0</v>
          </cell>
          <cell r="X67">
            <v>0.02</v>
          </cell>
          <cell r="Y67">
            <v>2.2599999999999998</v>
          </cell>
          <cell r="Z67">
            <v>3.0199999999999999E-6</v>
          </cell>
          <cell r="AA67">
            <v>3.7699999999999999E-6</v>
          </cell>
          <cell r="AB67">
            <v>1.9E-2</v>
          </cell>
          <cell r="AC67">
            <v>38948.5</v>
          </cell>
          <cell r="AD67">
            <v>0</v>
          </cell>
          <cell r="AE67">
            <v>0</v>
          </cell>
        </row>
        <row r="68">
          <cell r="A68">
            <v>37165</v>
          </cell>
          <cell r="B68">
            <v>2165.5</v>
          </cell>
          <cell r="C68">
            <v>58.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56.7600000000002</v>
          </cell>
          <cell r="K68">
            <v>0.84630000000000005</v>
          </cell>
          <cell r="L68">
            <v>0.1537</v>
          </cell>
          <cell r="M68">
            <v>2133.5500000000002</v>
          </cell>
          <cell r="N68">
            <v>0.01</v>
          </cell>
          <cell r="O68">
            <v>7.9799999999999992E-3</v>
          </cell>
          <cell r="P68">
            <v>1.0223</v>
          </cell>
          <cell r="Q68">
            <v>1.6629999999999999E-2</v>
          </cell>
          <cell r="R68">
            <v>0.38301000000000002</v>
          </cell>
          <cell r="S68">
            <v>5.8090000000000002</v>
          </cell>
          <cell r="T68">
            <v>0</v>
          </cell>
          <cell r="U68">
            <v>0</v>
          </cell>
          <cell r="V68">
            <v>0.5</v>
          </cell>
          <cell r="W68">
            <v>0</v>
          </cell>
          <cell r="X68">
            <v>0.02</v>
          </cell>
          <cell r="Y68">
            <v>2.2599999999999998</v>
          </cell>
          <cell r="Z68">
            <v>3.0199999999999999E-6</v>
          </cell>
          <cell r="AA68">
            <v>3.7699999999999999E-6</v>
          </cell>
          <cell r="AB68">
            <v>1.9E-2</v>
          </cell>
          <cell r="AC68">
            <v>38948.5</v>
          </cell>
          <cell r="AD68">
            <v>0</v>
          </cell>
          <cell r="AE68">
            <v>0</v>
          </cell>
        </row>
        <row r="69">
          <cell r="A69">
            <v>37196</v>
          </cell>
          <cell r="B69">
            <v>2165.5</v>
          </cell>
          <cell r="C69">
            <v>58.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56.7600000000002</v>
          </cell>
          <cell r="K69">
            <v>0.84630000000000005</v>
          </cell>
          <cell r="L69">
            <v>0.1537</v>
          </cell>
          <cell r="N69">
            <v>0.01</v>
          </cell>
          <cell r="O69">
            <v>7.9799999999999992E-3</v>
          </cell>
          <cell r="P69">
            <v>1.0223</v>
          </cell>
          <cell r="Q69">
            <v>1.6629999999999999E-2</v>
          </cell>
          <cell r="R69">
            <v>0.38301000000000002</v>
          </cell>
          <cell r="S69">
            <v>5.8090000000000002</v>
          </cell>
          <cell r="T69">
            <v>0</v>
          </cell>
          <cell r="U69">
            <v>0</v>
          </cell>
          <cell r="V69">
            <v>0.5</v>
          </cell>
          <cell r="W69">
            <v>0</v>
          </cell>
          <cell r="X69">
            <v>0.02</v>
          </cell>
          <cell r="Y69">
            <v>2.2599999999999998</v>
          </cell>
          <cell r="Z69">
            <v>3.0199999999999999E-6</v>
          </cell>
          <cell r="AA69">
            <v>3.7699999999999999E-6</v>
          </cell>
          <cell r="AB69">
            <v>1.9E-2</v>
          </cell>
          <cell r="AC69">
            <v>38948.5</v>
          </cell>
          <cell r="AD69">
            <v>0</v>
          </cell>
          <cell r="AE69">
            <v>0</v>
          </cell>
        </row>
        <row r="70">
          <cell r="A70">
            <v>37257</v>
          </cell>
          <cell r="B70">
            <v>2165.5</v>
          </cell>
          <cell r="C70">
            <v>58.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56.7600000000002</v>
          </cell>
          <cell r="K70">
            <v>0.84630000000000005</v>
          </cell>
          <cell r="L70">
            <v>0.1537</v>
          </cell>
          <cell r="O70">
            <v>7.9799999999999992E-3</v>
          </cell>
          <cell r="P70">
            <v>1.0223</v>
          </cell>
          <cell r="Q70">
            <v>1.6629999999999999E-2</v>
          </cell>
          <cell r="R70">
            <v>0.38301000000000002</v>
          </cell>
          <cell r="S70">
            <v>5.8090000000000002</v>
          </cell>
          <cell r="T70">
            <v>0</v>
          </cell>
          <cell r="U70">
            <v>0</v>
          </cell>
          <cell r="V70">
            <v>0.5</v>
          </cell>
          <cell r="W70">
            <v>0</v>
          </cell>
          <cell r="X70">
            <v>0.02</v>
          </cell>
          <cell r="Y70">
            <v>2.2599999999999998</v>
          </cell>
          <cell r="Z70">
            <v>3.0199999999999999E-6</v>
          </cell>
          <cell r="AA70">
            <v>3.7699999999999999E-6</v>
          </cell>
          <cell r="AB70">
            <v>1.9E-2</v>
          </cell>
          <cell r="AC70">
            <v>38948.5</v>
          </cell>
          <cell r="AD70">
            <v>0</v>
          </cell>
          <cell r="AE70">
            <v>0</v>
          </cell>
        </row>
        <row r="71">
          <cell r="A71">
            <v>37622</v>
          </cell>
          <cell r="B71">
            <v>2165.5</v>
          </cell>
          <cell r="C71">
            <v>58.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56.7600000000002</v>
          </cell>
          <cell r="K71">
            <v>0.84630000000000005</v>
          </cell>
          <cell r="L71">
            <v>0.1537</v>
          </cell>
          <cell r="O71">
            <v>7.9799999999999992E-3</v>
          </cell>
          <cell r="P71">
            <v>1.0223</v>
          </cell>
          <cell r="Q71">
            <v>1.6629999999999999E-2</v>
          </cell>
          <cell r="R71">
            <v>0.38301000000000002</v>
          </cell>
          <cell r="S71">
            <v>5.8090000000000002</v>
          </cell>
          <cell r="T71">
            <v>0</v>
          </cell>
          <cell r="U71">
            <v>0</v>
          </cell>
          <cell r="V71">
            <v>0.5</v>
          </cell>
          <cell r="W71">
            <v>0</v>
          </cell>
          <cell r="X71">
            <v>0.02</v>
          </cell>
          <cell r="Y71">
            <v>2.2599999999999998</v>
          </cell>
          <cell r="Z71">
            <v>3.0199999999999999E-6</v>
          </cell>
          <cell r="AA71">
            <v>3.7699999999999999E-6</v>
          </cell>
          <cell r="AB71">
            <v>1.9E-2</v>
          </cell>
          <cell r="AC71">
            <v>38948.5</v>
          </cell>
          <cell r="AD71">
            <v>0</v>
          </cell>
          <cell r="AE71">
            <v>0</v>
          </cell>
        </row>
        <row r="72">
          <cell r="A72">
            <v>37987</v>
          </cell>
          <cell r="B72">
            <v>2165.5</v>
          </cell>
          <cell r="C72">
            <v>58.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56.7600000000002</v>
          </cell>
          <cell r="K72">
            <v>0.84630000000000005</v>
          </cell>
          <cell r="L72">
            <v>0.1537</v>
          </cell>
          <cell r="O72">
            <v>7.9799999999999992E-3</v>
          </cell>
          <cell r="P72">
            <v>1.0223</v>
          </cell>
          <cell r="Q72">
            <v>1.6629999999999999E-2</v>
          </cell>
          <cell r="R72">
            <v>0.38301000000000002</v>
          </cell>
          <cell r="S72">
            <v>5.8090000000000002</v>
          </cell>
          <cell r="T72">
            <v>0</v>
          </cell>
          <cell r="U72">
            <v>0</v>
          </cell>
          <cell r="V72">
            <v>0.5</v>
          </cell>
          <cell r="W72">
            <v>0</v>
          </cell>
          <cell r="X72">
            <v>0.02</v>
          </cell>
          <cell r="Y72">
            <v>2.2599999999999998</v>
          </cell>
          <cell r="Z72">
            <v>3.0199999999999999E-6</v>
          </cell>
          <cell r="AA72">
            <v>3.7699999999999999E-6</v>
          </cell>
          <cell r="AB72">
            <v>1.9E-2</v>
          </cell>
          <cell r="AC72">
            <v>38948.5</v>
          </cell>
          <cell r="AD72">
            <v>0</v>
          </cell>
          <cell r="AE72">
            <v>0</v>
          </cell>
        </row>
        <row r="73">
          <cell r="A73">
            <v>38353</v>
          </cell>
          <cell r="B73">
            <v>2165.5</v>
          </cell>
          <cell r="C73">
            <v>58.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56.7600000000002</v>
          </cell>
          <cell r="K73">
            <v>0.84630000000000005</v>
          </cell>
          <cell r="L73">
            <v>0.1537</v>
          </cell>
          <cell r="O73">
            <v>7.9799999999999992E-3</v>
          </cell>
          <cell r="P73">
            <v>1.0223</v>
          </cell>
          <cell r="Q73">
            <v>1.6629999999999999E-2</v>
          </cell>
          <cell r="R73">
            <v>0.38301000000000002</v>
          </cell>
          <cell r="S73">
            <v>5.8090000000000002</v>
          </cell>
          <cell r="T73">
            <v>0</v>
          </cell>
          <cell r="U73">
            <v>0</v>
          </cell>
          <cell r="V73">
            <v>0.5</v>
          </cell>
          <cell r="W73">
            <v>0</v>
          </cell>
          <cell r="X73">
            <v>0.02</v>
          </cell>
          <cell r="Y73">
            <v>2.2599999999999998</v>
          </cell>
          <cell r="Z73">
            <v>3.0199999999999999E-6</v>
          </cell>
          <cell r="AA73">
            <v>3.7699999999999999E-6</v>
          </cell>
          <cell r="AB73">
            <v>1.9E-2</v>
          </cell>
          <cell r="AC73">
            <v>38948.5</v>
          </cell>
          <cell r="AD73">
            <v>0</v>
          </cell>
          <cell r="AE73">
            <v>0</v>
          </cell>
        </row>
        <row r="74">
          <cell r="A74">
            <v>38718</v>
          </cell>
          <cell r="B74">
            <v>2165.5</v>
          </cell>
          <cell r="C74">
            <v>58.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56.7600000000002</v>
          </cell>
          <cell r="K74">
            <v>0.84630000000000005</v>
          </cell>
          <cell r="L74">
            <v>0.1537</v>
          </cell>
          <cell r="O74">
            <v>7.9799999999999992E-3</v>
          </cell>
          <cell r="P74">
            <v>1.0223</v>
          </cell>
          <cell r="Q74">
            <v>1.6629999999999999E-2</v>
          </cell>
          <cell r="R74">
            <v>0.38301000000000002</v>
          </cell>
          <cell r="S74">
            <v>5.8090000000000002</v>
          </cell>
          <cell r="T74">
            <v>0</v>
          </cell>
          <cell r="U74">
            <v>0</v>
          </cell>
          <cell r="V74">
            <v>0.5</v>
          </cell>
          <cell r="W74">
            <v>0</v>
          </cell>
          <cell r="X74">
            <v>0.02</v>
          </cell>
          <cell r="Y74">
            <v>2.2599999999999998</v>
          </cell>
          <cell r="Z74">
            <v>3.0199999999999999E-6</v>
          </cell>
          <cell r="AA74">
            <v>3.7699999999999999E-6</v>
          </cell>
          <cell r="AB74">
            <v>1.9E-2</v>
          </cell>
          <cell r="AC74">
            <v>38948.5</v>
          </cell>
          <cell r="AD74">
            <v>0</v>
          </cell>
          <cell r="AE74">
            <v>0</v>
          </cell>
        </row>
        <row r="75">
          <cell r="A75">
            <v>39083</v>
          </cell>
          <cell r="B75">
            <v>2165.5</v>
          </cell>
          <cell r="C75">
            <v>58.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256.7600000000002</v>
          </cell>
          <cell r="K75">
            <v>0.84630000000000005</v>
          </cell>
          <cell r="L75">
            <v>0.1537</v>
          </cell>
          <cell r="O75">
            <v>7.9799999999999992E-3</v>
          </cell>
          <cell r="P75">
            <v>1.0223</v>
          </cell>
          <cell r="Q75">
            <v>1.6629999999999999E-2</v>
          </cell>
          <cell r="R75">
            <v>0.38301000000000002</v>
          </cell>
          <cell r="S75">
            <v>5.8090000000000002</v>
          </cell>
          <cell r="T75">
            <v>0</v>
          </cell>
          <cell r="U75">
            <v>0</v>
          </cell>
          <cell r="V75">
            <v>0.5</v>
          </cell>
          <cell r="W75">
            <v>0</v>
          </cell>
          <cell r="X75">
            <v>0.02</v>
          </cell>
          <cell r="Y75">
            <v>2.2599999999999998</v>
          </cell>
          <cell r="Z75">
            <v>3.0199999999999999E-6</v>
          </cell>
          <cell r="AA75">
            <v>3.7699999999999999E-6</v>
          </cell>
          <cell r="AB75">
            <v>1.9E-2</v>
          </cell>
          <cell r="AC75">
            <v>38948.5</v>
          </cell>
          <cell r="AD75">
            <v>0</v>
          </cell>
          <cell r="AE75">
            <v>0</v>
          </cell>
        </row>
        <row r="76">
          <cell r="A76">
            <v>39448</v>
          </cell>
          <cell r="B76">
            <v>2165.5</v>
          </cell>
          <cell r="C76">
            <v>58.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56.7600000000002</v>
          </cell>
          <cell r="K76">
            <v>0.84630000000000005</v>
          </cell>
          <cell r="L76">
            <v>0.1537</v>
          </cell>
          <cell r="O76">
            <v>7.9799999999999992E-3</v>
          </cell>
          <cell r="P76">
            <v>1.0223</v>
          </cell>
          <cell r="Q76">
            <v>1.6629999999999999E-2</v>
          </cell>
          <cell r="R76">
            <v>0.38301000000000002</v>
          </cell>
          <cell r="S76">
            <v>5.8090000000000002</v>
          </cell>
          <cell r="T76">
            <v>0</v>
          </cell>
          <cell r="U76">
            <v>0</v>
          </cell>
          <cell r="V76">
            <v>0.5</v>
          </cell>
          <cell r="W76">
            <v>0</v>
          </cell>
          <cell r="X76">
            <v>0.02</v>
          </cell>
          <cell r="Y76">
            <v>2.2599999999999998</v>
          </cell>
          <cell r="Z76">
            <v>3.0199999999999999E-6</v>
          </cell>
          <cell r="AA76">
            <v>3.7699999999999999E-6</v>
          </cell>
          <cell r="AB76">
            <v>1.9E-2</v>
          </cell>
          <cell r="AC76">
            <v>38948.5</v>
          </cell>
          <cell r="AD76">
            <v>0</v>
          </cell>
          <cell r="AE76">
            <v>0</v>
          </cell>
        </row>
      </sheetData>
      <sheetData sheetId="1">
        <row r="17">
          <cell r="A17">
            <v>36161</v>
          </cell>
        </row>
        <row r="18">
          <cell r="A18">
            <v>35034</v>
          </cell>
          <cell r="B18">
            <v>5123.54</v>
          </cell>
          <cell r="C18">
            <v>1.1599999999999999</v>
          </cell>
          <cell r="D18">
            <v>23.2</v>
          </cell>
          <cell r="E18">
            <v>27.8</v>
          </cell>
          <cell r="F18">
            <v>0</v>
          </cell>
          <cell r="G18">
            <v>23.2</v>
          </cell>
          <cell r="H18">
            <v>27.8</v>
          </cell>
          <cell r="I18">
            <v>0</v>
          </cell>
          <cell r="J18">
            <v>4915.08</v>
          </cell>
          <cell r="K18">
            <v>0.84989999999999999</v>
          </cell>
          <cell r="L18">
            <v>0.15010000000000001</v>
          </cell>
          <cell r="M18">
            <v>4141.01</v>
          </cell>
          <cell r="N18">
            <v>0</v>
          </cell>
          <cell r="O18">
            <v>3.6800000000000001E-3</v>
          </cell>
          <cell r="P18">
            <v>1.0130999999999999</v>
          </cell>
          <cell r="Q18">
            <v>2.4250000000000001E-2</v>
          </cell>
          <cell r="R18">
            <v>0.38301000000000002</v>
          </cell>
          <cell r="S18">
            <v>12.138999999999999</v>
          </cell>
          <cell r="T18">
            <v>0</v>
          </cell>
          <cell r="U18">
            <v>0</v>
          </cell>
          <cell r="V18">
            <v>1.2</v>
          </cell>
          <cell r="W18">
            <v>0</v>
          </cell>
          <cell r="X18">
            <v>0.02</v>
          </cell>
          <cell r="Y18">
            <v>2.2599999999999998</v>
          </cell>
          <cell r="Z18">
            <v>3.05E-6</v>
          </cell>
          <cell r="AA18">
            <v>3.7699999999999999E-6</v>
          </cell>
          <cell r="AB18">
            <v>1E-3</v>
          </cell>
          <cell r="AC18">
            <v>580</v>
          </cell>
          <cell r="AD18">
            <v>0</v>
          </cell>
          <cell r="AE18">
            <v>1</v>
          </cell>
        </row>
        <row r="19">
          <cell r="A19">
            <v>35048</v>
          </cell>
          <cell r="B19">
            <v>5087.93</v>
          </cell>
          <cell r="C19">
            <v>1.81</v>
          </cell>
          <cell r="D19">
            <v>23.2</v>
          </cell>
          <cell r="E19">
            <v>27.8</v>
          </cell>
          <cell r="F19">
            <v>0</v>
          </cell>
          <cell r="G19">
            <v>23.2</v>
          </cell>
          <cell r="H19">
            <v>27.8</v>
          </cell>
          <cell r="I19">
            <v>0</v>
          </cell>
          <cell r="J19">
            <v>4890.37</v>
          </cell>
          <cell r="K19">
            <v>0.84989999999999999</v>
          </cell>
          <cell r="L19">
            <v>0.15010000000000001</v>
          </cell>
          <cell r="M19">
            <v>4109.3</v>
          </cell>
          <cell r="N19">
            <v>0</v>
          </cell>
          <cell r="O19">
            <v>3.7100000000000002E-3</v>
          </cell>
          <cell r="P19">
            <v>1.0132000000000001</v>
          </cell>
          <cell r="Q19">
            <v>2.4170000000000001E-2</v>
          </cell>
          <cell r="R19">
            <v>0.38301000000000002</v>
          </cell>
          <cell r="S19">
            <v>12.083</v>
          </cell>
          <cell r="T19">
            <v>0</v>
          </cell>
          <cell r="U19">
            <v>0</v>
          </cell>
          <cell r="V19">
            <v>1.2</v>
          </cell>
          <cell r="W19">
            <v>0</v>
          </cell>
          <cell r="X19">
            <v>0.02</v>
          </cell>
          <cell r="Y19">
            <v>2.2599999999999998</v>
          </cell>
          <cell r="Z19">
            <v>3.05E-6</v>
          </cell>
          <cell r="AA19">
            <v>3.7699999999999999E-6</v>
          </cell>
          <cell r="AB19">
            <v>1E-3</v>
          </cell>
          <cell r="AC19">
            <v>904.8</v>
          </cell>
          <cell r="AD19">
            <v>0</v>
          </cell>
          <cell r="AE19">
            <v>1</v>
          </cell>
        </row>
        <row r="20">
          <cell r="A20">
            <v>35065</v>
          </cell>
          <cell r="B20">
            <v>5044.07</v>
          </cell>
          <cell r="C20">
            <v>2.6</v>
          </cell>
          <cell r="D20">
            <v>12.5</v>
          </cell>
          <cell r="E20">
            <v>15</v>
          </cell>
          <cell r="F20">
            <v>0</v>
          </cell>
          <cell r="G20">
            <v>23.2</v>
          </cell>
          <cell r="H20">
            <v>27.8</v>
          </cell>
          <cell r="I20">
            <v>0</v>
          </cell>
          <cell r="J20">
            <v>4858.46</v>
          </cell>
          <cell r="K20">
            <v>0.84989999999999999</v>
          </cell>
          <cell r="L20">
            <v>0.15010000000000001</v>
          </cell>
          <cell r="M20">
            <v>4143.57</v>
          </cell>
          <cell r="N20">
            <v>0</v>
          </cell>
          <cell r="O20">
            <v>3.7399999999999998E-3</v>
          </cell>
          <cell r="P20">
            <v>1.0134000000000001</v>
          </cell>
          <cell r="Q20">
            <v>2.4049999999999998E-2</v>
          </cell>
          <cell r="R20">
            <v>0.38301000000000002</v>
          </cell>
          <cell r="S20">
            <v>12.013</v>
          </cell>
          <cell r="T20">
            <v>0</v>
          </cell>
          <cell r="U20">
            <v>0</v>
          </cell>
          <cell r="V20">
            <v>1.2</v>
          </cell>
          <cell r="W20">
            <v>0</v>
          </cell>
          <cell r="X20">
            <v>0.02</v>
          </cell>
          <cell r="Y20">
            <v>2.2599999999999998</v>
          </cell>
          <cell r="Z20">
            <v>3.05E-6</v>
          </cell>
          <cell r="AA20">
            <v>3.7699999999999999E-6</v>
          </cell>
          <cell r="AB20">
            <v>2E-3</v>
          </cell>
          <cell r="AC20">
            <v>1299.2</v>
          </cell>
          <cell r="AD20">
            <v>0</v>
          </cell>
          <cell r="AE20">
            <v>1</v>
          </cell>
        </row>
        <row r="21">
          <cell r="A21">
            <v>35431</v>
          </cell>
          <cell r="B21">
            <v>4074.82</v>
          </cell>
          <cell r="C21">
            <v>18.100000000000001</v>
          </cell>
          <cell r="D21">
            <v>29</v>
          </cell>
          <cell r="E21">
            <v>34.799999999999997</v>
          </cell>
          <cell r="F21">
            <v>0.2</v>
          </cell>
          <cell r="G21">
            <v>21.207699999999999</v>
          </cell>
          <cell r="H21">
            <v>25.4</v>
          </cell>
          <cell r="I21">
            <v>0.1</v>
          </cell>
          <cell r="J21">
            <v>4105.99</v>
          </cell>
          <cell r="K21">
            <v>0.84889999999999999</v>
          </cell>
          <cell r="L21">
            <v>0.15110000000000001</v>
          </cell>
          <cell r="M21">
            <v>3144.63</v>
          </cell>
          <cell r="N21">
            <v>0</v>
          </cell>
          <cell r="O21">
            <v>4.4299999999999999E-3</v>
          </cell>
          <cell r="P21">
            <v>1.0164</v>
          </cell>
          <cell r="Q21">
            <v>2.137E-2</v>
          </cell>
          <cell r="R21">
            <v>0.38301000000000002</v>
          </cell>
          <cell r="S21">
            <v>10.304</v>
          </cell>
          <cell r="T21">
            <v>0</v>
          </cell>
          <cell r="U21">
            <v>0</v>
          </cell>
          <cell r="V21">
            <v>1.2</v>
          </cell>
          <cell r="W21">
            <v>0</v>
          </cell>
          <cell r="X21">
            <v>0.02</v>
          </cell>
          <cell r="Y21">
            <v>2.2599999999999998</v>
          </cell>
          <cell r="Z21">
            <v>3.0400000000000001E-6</v>
          </cell>
          <cell r="AA21">
            <v>3.7699999999999999E-6</v>
          </cell>
          <cell r="AB21">
            <v>1.0999999999999999E-2</v>
          </cell>
          <cell r="AC21">
            <v>9061.2000000000007</v>
          </cell>
          <cell r="AD21">
            <v>0</v>
          </cell>
          <cell r="AE21">
            <v>1</v>
          </cell>
        </row>
        <row r="22">
          <cell r="A22">
            <v>35796</v>
          </cell>
          <cell r="B22">
            <v>2775.17</v>
          </cell>
          <cell r="C22">
            <v>42.4</v>
          </cell>
          <cell r="D22">
            <v>30</v>
          </cell>
          <cell r="E22">
            <v>36</v>
          </cell>
          <cell r="F22">
            <v>0.5</v>
          </cell>
          <cell r="G22">
            <v>33.225200000000001</v>
          </cell>
          <cell r="H22">
            <v>39.9</v>
          </cell>
          <cell r="I22">
            <v>0.4</v>
          </cell>
          <cell r="J22">
            <v>2885.54</v>
          </cell>
          <cell r="K22">
            <v>0.84750000000000003</v>
          </cell>
          <cell r="L22">
            <v>0.1525</v>
          </cell>
          <cell r="M22">
            <v>1922.93</v>
          </cell>
          <cell r="N22">
            <v>0.01</v>
          </cell>
          <cell r="O22">
            <v>6.2500000000000003E-3</v>
          </cell>
          <cell r="P22">
            <v>1.0204</v>
          </cell>
          <cell r="Q22">
            <v>1.7999999999999999E-2</v>
          </cell>
          <cell r="R22">
            <v>0.38301000000000002</v>
          </cell>
          <cell r="S22">
            <v>7.42</v>
          </cell>
          <cell r="T22">
            <v>0</v>
          </cell>
          <cell r="U22">
            <v>0</v>
          </cell>
          <cell r="V22">
            <v>1.2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2.5000000000000001E-2</v>
          </cell>
          <cell r="AC22">
            <v>21188.400000000001</v>
          </cell>
          <cell r="AD22">
            <v>0</v>
          </cell>
          <cell r="AE22">
            <v>1</v>
          </cell>
        </row>
        <row r="23">
          <cell r="A23">
            <v>35827</v>
          </cell>
          <cell r="B23">
            <v>2679.26</v>
          </cell>
          <cell r="C23">
            <v>44.2</v>
          </cell>
          <cell r="D23">
            <v>30</v>
          </cell>
          <cell r="E23">
            <v>36</v>
          </cell>
          <cell r="F23">
            <v>0.5</v>
          </cell>
          <cell r="G23">
            <v>30</v>
          </cell>
          <cell r="H23">
            <v>36</v>
          </cell>
          <cell r="I23">
            <v>0.5</v>
          </cell>
          <cell r="J23">
            <v>2788.59</v>
          </cell>
          <cell r="K23">
            <v>0.84740000000000004</v>
          </cell>
          <cell r="L23">
            <v>0.15260000000000001</v>
          </cell>
          <cell r="M23">
            <v>1826.95</v>
          </cell>
          <cell r="N23">
            <v>0.02</v>
          </cell>
          <cell r="O23">
            <v>6.4599999999999996E-3</v>
          </cell>
          <cell r="P23">
            <v>1.0206999999999999</v>
          </cell>
          <cell r="Q23">
            <v>1.7749999999999998E-2</v>
          </cell>
          <cell r="R23">
            <v>0.38301000000000002</v>
          </cell>
          <cell r="S23">
            <v>7.1790000000000003</v>
          </cell>
          <cell r="T23">
            <v>0</v>
          </cell>
          <cell r="U23">
            <v>0</v>
          </cell>
          <cell r="V23">
            <v>1.2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2.7E-2</v>
          </cell>
          <cell r="AC23">
            <v>22118.400000000001</v>
          </cell>
          <cell r="AD23">
            <v>0</v>
          </cell>
          <cell r="AE23">
            <v>1</v>
          </cell>
        </row>
        <row r="24">
          <cell r="A24">
            <v>35855</v>
          </cell>
          <cell r="B24">
            <v>2604.88</v>
          </cell>
          <cell r="C24">
            <v>45.9</v>
          </cell>
          <cell r="D24">
            <v>30</v>
          </cell>
          <cell r="E24">
            <v>36</v>
          </cell>
          <cell r="F24">
            <v>0.5</v>
          </cell>
          <cell r="G24">
            <v>30</v>
          </cell>
          <cell r="H24">
            <v>36</v>
          </cell>
          <cell r="I24">
            <v>0.5</v>
          </cell>
          <cell r="J24">
            <v>2713.28</v>
          </cell>
          <cell r="K24">
            <v>0.84730000000000005</v>
          </cell>
          <cell r="L24">
            <v>0.1527</v>
          </cell>
          <cell r="M24">
            <v>1752.1</v>
          </cell>
          <cell r="N24">
            <v>0.02</v>
          </cell>
          <cell r="O24">
            <v>6.6499999999999997E-3</v>
          </cell>
          <cell r="P24">
            <v>1.0208999999999999</v>
          </cell>
          <cell r="Q24">
            <v>1.7579999999999998E-2</v>
          </cell>
          <cell r="R24">
            <v>0.38301000000000002</v>
          </cell>
          <cell r="S24">
            <v>6.99</v>
          </cell>
          <cell r="T24">
            <v>0</v>
          </cell>
          <cell r="U24">
            <v>0</v>
          </cell>
          <cell r="V24">
            <v>1.2</v>
          </cell>
          <cell r="W24">
            <v>0</v>
          </cell>
          <cell r="X24">
            <v>0.02</v>
          </cell>
          <cell r="Y24">
            <v>2.2599999999999998</v>
          </cell>
          <cell r="Z24">
            <v>3.0199999999999999E-6</v>
          </cell>
          <cell r="AA24">
            <v>3.7699999999999999E-6</v>
          </cell>
          <cell r="AB24">
            <v>2.8000000000000001E-2</v>
          </cell>
          <cell r="AC24">
            <v>22958.400000000001</v>
          </cell>
          <cell r="AD24">
            <v>0</v>
          </cell>
          <cell r="AE24">
            <v>1</v>
          </cell>
        </row>
        <row r="25">
          <cell r="A25">
            <v>35886</v>
          </cell>
          <cell r="B25">
            <v>2517.0100000000002</v>
          </cell>
          <cell r="C25">
            <v>47.8</v>
          </cell>
          <cell r="D25">
            <v>30</v>
          </cell>
          <cell r="E25">
            <v>36</v>
          </cell>
          <cell r="F25">
            <v>0.6</v>
          </cell>
          <cell r="G25">
            <v>30</v>
          </cell>
          <cell r="H25">
            <v>36</v>
          </cell>
          <cell r="I25">
            <v>0.5</v>
          </cell>
          <cell r="J25">
            <v>2624.16</v>
          </cell>
          <cell r="K25">
            <v>0.84719999999999995</v>
          </cell>
          <cell r="L25">
            <v>0.15279999999999999</v>
          </cell>
          <cell r="M25">
            <v>1663.4</v>
          </cell>
          <cell r="N25">
            <v>0.02</v>
          </cell>
          <cell r="O25">
            <v>6.8900000000000003E-3</v>
          </cell>
          <cell r="P25">
            <v>1.0212000000000001</v>
          </cell>
          <cell r="Q25">
            <v>1.737E-2</v>
          </cell>
          <cell r="R25">
            <v>0.38301000000000002</v>
          </cell>
          <cell r="S25">
            <v>6.7640000000000002</v>
          </cell>
          <cell r="T25">
            <v>0</v>
          </cell>
          <cell r="U25">
            <v>0</v>
          </cell>
          <cell r="V25">
            <v>1.2</v>
          </cell>
          <cell r="W25">
            <v>0</v>
          </cell>
          <cell r="X25">
            <v>0.02</v>
          </cell>
          <cell r="Y25">
            <v>2.2599999999999998</v>
          </cell>
          <cell r="Z25">
            <v>3.0199999999999999E-6</v>
          </cell>
          <cell r="AA25">
            <v>3.7699999999999999E-6</v>
          </cell>
          <cell r="AB25">
            <v>2.9000000000000001E-2</v>
          </cell>
          <cell r="AC25">
            <v>23888.400000000001</v>
          </cell>
          <cell r="AD25">
            <v>0</v>
          </cell>
          <cell r="AE25">
            <v>1</v>
          </cell>
        </row>
        <row r="26">
          <cell r="A26">
            <v>35916</v>
          </cell>
          <cell r="B26">
            <v>2425.88</v>
          </cell>
          <cell r="C26">
            <v>49.6</v>
          </cell>
          <cell r="D26">
            <v>25</v>
          </cell>
          <cell r="E26">
            <v>30</v>
          </cell>
          <cell r="F26">
            <v>0.5</v>
          </cell>
          <cell r="G26">
            <v>30</v>
          </cell>
          <cell r="H26">
            <v>36</v>
          </cell>
          <cell r="I26">
            <v>0.6</v>
          </cell>
          <cell r="J26">
            <v>2531.5500000000002</v>
          </cell>
          <cell r="K26">
            <v>0.84719999999999995</v>
          </cell>
          <cell r="L26">
            <v>0.15279999999999999</v>
          </cell>
          <cell r="M26">
            <v>1691.02</v>
          </cell>
          <cell r="N26">
            <v>0.02</v>
          </cell>
          <cell r="O26">
            <v>7.1300000000000001E-3</v>
          </cell>
          <cell r="P26">
            <v>1.0215000000000001</v>
          </cell>
          <cell r="Q26">
            <v>1.7160000000000002E-2</v>
          </cell>
          <cell r="R26">
            <v>0.38301000000000002</v>
          </cell>
          <cell r="S26">
            <v>6.5270000000000001</v>
          </cell>
          <cell r="T26">
            <v>0</v>
          </cell>
          <cell r="U26">
            <v>0</v>
          </cell>
          <cell r="V26">
            <v>1.2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0.03</v>
          </cell>
          <cell r="AC26">
            <v>24788.400000000001</v>
          </cell>
          <cell r="AD26">
            <v>0</v>
          </cell>
          <cell r="AE26">
            <v>1</v>
          </cell>
        </row>
        <row r="27">
          <cell r="A27">
            <v>35947</v>
          </cell>
          <cell r="B27">
            <v>2353.54</v>
          </cell>
          <cell r="C27">
            <v>51.1</v>
          </cell>
          <cell r="D27">
            <v>25</v>
          </cell>
          <cell r="E27">
            <v>30</v>
          </cell>
          <cell r="F27">
            <v>0.5</v>
          </cell>
          <cell r="G27">
            <v>25</v>
          </cell>
          <cell r="H27">
            <v>30</v>
          </cell>
          <cell r="I27">
            <v>0.5</v>
          </cell>
          <cell r="J27">
            <v>2455.9299999999998</v>
          </cell>
          <cell r="K27">
            <v>0.84709999999999996</v>
          </cell>
          <cell r="L27">
            <v>0.15290000000000001</v>
          </cell>
          <cell r="M27">
            <v>1621.19</v>
          </cell>
          <cell r="N27">
            <v>0.02</v>
          </cell>
          <cell r="O27">
            <v>7.3499999999999998E-3</v>
          </cell>
          <cell r="P27">
            <v>1.0217000000000001</v>
          </cell>
          <cell r="Q27">
            <v>1.7010000000000001E-2</v>
          </cell>
          <cell r="R27">
            <v>0.38301000000000002</v>
          </cell>
          <cell r="S27">
            <v>6.3369999999999997</v>
          </cell>
          <cell r="T27">
            <v>0</v>
          </cell>
          <cell r="U27">
            <v>0</v>
          </cell>
          <cell r="V27">
            <v>1.2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3.1E-2</v>
          </cell>
          <cell r="AC27">
            <v>25563.4</v>
          </cell>
          <cell r="AD27">
            <v>0</v>
          </cell>
          <cell r="AE27">
            <v>1</v>
          </cell>
        </row>
        <row r="28">
          <cell r="A28">
            <v>35977</v>
          </cell>
          <cell r="B28">
            <v>2285.06</v>
          </cell>
          <cell r="C28">
            <v>52.6</v>
          </cell>
          <cell r="D28">
            <v>20</v>
          </cell>
          <cell r="E28">
            <v>24</v>
          </cell>
          <cell r="F28">
            <v>0.4</v>
          </cell>
          <cell r="G28">
            <v>24.753</v>
          </cell>
          <cell r="H28">
            <v>29.7</v>
          </cell>
          <cell r="I28">
            <v>0.5</v>
          </cell>
          <cell r="J28">
            <v>2383.33</v>
          </cell>
          <cell r="K28">
            <v>0.84699999999999998</v>
          </cell>
          <cell r="L28">
            <v>0.153</v>
          </cell>
          <cell r="M28">
            <v>1659.71</v>
          </cell>
          <cell r="N28">
            <v>0.02</v>
          </cell>
          <cell r="O28">
            <v>7.5799999999999999E-3</v>
          </cell>
          <cell r="P28">
            <v>1.0219</v>
          </cell>
          <cell r="Q28">
            <v>1.687E-2</v>
          </cell>
          <cell r="R28">
            <v>0.38301000000000002</v>
          </cell>
          <cell r="S28">
            <v>6.1559999999999997</v>
          </cell>
          <cell r="T28">
            <v>0</v>
          </cell>
          <cell r="U28">
            <v>0</v>
          </cell>
          <cell r="V28">
            <v>1.2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3.2000000000000001E-2</v>
          </cell>
          <cell r="AC28">
            <v>26306</v>
          </cell>
          <cell r="AD28">
            <v>0</v>
          </cell>
          <cell r="AE28">
            <v>1</v>
          </cell>
        </row>
        <row r="29">
          <cell r="A29">
            <v>36008</v>
          </cell>
          <cell r="B29">
            <v>2224.5300000000002</v>
          </cell>
          <cell r="C29">
            <v>53.9</v>
          </cell>
          <cell r="D29">
            <v>20</v>
          </cell>
          <cell r="E29">
            <v>24</v>
          </cell>
          <cell r="F29">
            <v>0.5</v>
          </cell>
          <cell r="G29">
            <v>20</v>
          </cell>
          <cell r="H29">
            <v>24</v>
          </cell>
          <cell r="I29">
            <v>0.4</v>
          </cell>
          <cell r="J29">
            <v>2319.2199999999998</v>
          </cell>
          <cell r="K29">
            <v>0.84689999999999999</v>
          </cell>
          <cell r="L29">
            <v>0.15310000000000001</v>
          </cell>
          <cell r="M29">
            <v>1603.76</v>
          </cell>
          <cell r="N29">
            <v>0.02</v>
          </cell>
          <cell r="O29">
            <v>7.7799999999999996E-3</v>
          </cell>
          <cell r="P29">
            <v>1.0221</v>
          </cell>
          <cell r="Q29">
            <v>1.6750000000000001E-2</v>
          </cell>
          <cell r="R29">
            <v>0.38301000000000002</v>
          </cell>
          <cell r="S29">
            <v>5.9950000000000001</v>
          </cell>
          <cell r="T29">
            <v>0</v>
          </cell>
          <cell r="U29">
            <v>0</v>
          </cell>
          <cell r="V29">
            <v>1.2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3.2000000000000001E-2</v>
          </cell>
          <cell r="AC29">
            <v>26926</v>
          </cell>
          <cell r="AD29">
            <v>0</v>
          </cell>
          <cell r="AE29">
            <v>1</v>
          </cell>
        </row>
        <row r="30">
          <cell r="A30">
            <v>36039</v>
          </cell>
          <cell r="B30">
            <v>2162.9499999999998</v>
          </cell>
          <cell r="C30">
            <v>55</v>
          </cell>
          <cell r="D30">
            <v>15</v>
          </cell>
          <cell r="E30">
            <v>18</v>
          </cell>
          <cell r="F30">
            <v>0.4</v>
          </cell>
          <cell r="G30">
            <v>19.312200000000001</v>
          </cell>
          <cell r="H30">
            <v>23.2</v>
          </cell>
          <cell r="I30">
            <v>0.4</v>
          </cell>
          <cell r="J30">
            <v>2254.06</v>
          </cell>
          <cell r="K30">
            <v>0.84689999999999999</v>
          </cell>
          <cell r="L30">
            <v>0.15310000000000001</v>
          </cell>
          <cell r="M30">
            <v>1633.69</v>
          </cell>
          <cell r="N30">
            <v>0.02</v>
          </cell>
          <cell r="O30">
            <v>7.9900000000000006E-3</v>
          </cell>
          <cell r="P30">
            <v>1.0223</v>
          </cell>
          <cell r="Q30">
            <v>1.6629999999999999E-2</v>
          </cell>
          <cell r="R30">
            <v>0.38301000000000002</v>
          </cell>
          <cell r="S30">
            <v>5.8289999999999997</v>
          </cell>
          <cell r="T30">
            <v>0</v>
          </cell>
          <cell r="U30">
            <v>0</v>
          </cell>
          <cell r="V30">
            <v>1.2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3.3000000000000002E-2</v>
          </cell>
          <cell r="AC30">
            <v>27524.7</v>
          </cell>
          <cell r="AD30">
            <v>0</v>
          </cell>
          <cell r="AE30">
            <v>1</v>
          </cell>
        </row>
        <row r="31">
          <cell r="A31">
            <v>36069</v>
          </cell>
          <cell r="B31">
            <v>2114.48</v>
          </cell>
          <cell r="C31">
            <v>55.9</v>
          </cell>
          <cell r="D31">
            <v>10</v>
          </cell>
          <cell r="E31">
            <v>12</v>
          </cell>
          <cell r="F31">
            <v>0.2</v>
          </cell>
          <cell r="G31">
            <v>15</v>
          </cell>
          <cell r="H31">
            <v>18</v>
          </cell>
          <cell r="I31">
            <v>0.4</v>
          </cell>
          <cell r="J31">
            <v>2202.8000000000002</v>
          </cell>
          <cell r="K31">
            <v>0.8468</v>
          </cell>
          <cell r="L31">
            <v>0.1532</v>
          </cell>
          <cell r="M31">
            <v>1651.82</v>
          </cell>
          <cell r="N31">
            <v>0.02</v>
          </cell>
          <cell r="O31">
            <v>8.1499999999999993E-3</v>
          </cell>
          <cell r="P31">
            <v>1.0224</v>
          </cell>
          <cell r="Q31">
            <v>1.653E-2</v>
          </cell>
          <cell r="R31">
            <v>0.38301000000000002</v>
          </cell>
          <cell r="S31">
            <v>5.6989999999999998</v>
          </cell>
          <cell r="T31">
            <v>0</v>
          </cell>
          <cell r="U31">
            <v>0</v>
          </cell>
          <cell r="V31">
            <v>1.2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3.4000000000000002E-2</v>
          </cell>
          <cell r="AC31">
            <v>27974.7</v>
          </cell>
          <cell r="AD31">
            <v>0</v>
          </cell>
          <cell r="AE31">
            <v>1</v>
          </cell>
        </row>
        <row r="32">
          <cell r="A32">
            <v>36100</v>
          </cell>
          <cell r="B32">
            <v>2086.5700000000002</v>
          </cell>
          <cell r="C32">
            <v>56.6</v>
          </cell>
          <cell r="D32">
            <v>10</v>
          </cell>
          <cell r="E32">
            <v>12</v>
          </cell>
          <cell r="F32">
            <v>0.2</v>
          </cell>
          <cell r="G32">
            <v>10</v>
          </cell>
          <cell r="H32">
            <v>12</v>
          </cell>
          <cell r="I32">
            <v>0.2</v>
          </cell>
          <cell r="J32">
            <v>2173</v>
          </cell>
          <cell r="K32">
            <v>0.8468</v>
          </cell>
          <cell r="L32">
            <v>0.1532</v>
          </cell>
          <cell r="M32">
            <v>1619.99</v>
          </cell>
          <cell r="N32">
            <v>0.02</v>
          </cell>
          <cell r="O32">
            <v>8.2699999999999996E-3</v>
          </cell>
          <cell r="P32">
            <v>1.0225</v>
          </cell>
          <cell r="Q32">
            <v>1.6469999999999999E-2</v>
          </cell>
          <cell r="R32">
            <v>0.38301000000000002</v>
          </cell>
          <cell r="S32">
            <v>5.6230000000000002</v>
          </cell>
          <cell r="T32">
            <v>0</v>
          </cell>
          <cell r="U32">
            <v>0</v>
          </cell>
          <cell r="V32">
            <v>1.2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3.4000000000000002E-2</v>
          </cell>
          <cell r="AC32">
            <v>28284.7</v>
          </cell>
          <cell r="AD32">
            <v>0</v>
          </cell>
          <cell r="AE32">
            <v>1</v>
          </cell>
        </row>
        <row r="33">
          <cell r="A33">
            <v>36130</v>
          </cell>
          <cell r="B33">
            <v>2063.5500000000002</v>
          </cell>
          <cell r="C33">
            <v>57.2</v>
          </cell>
          <cell r="D33">
            <v>10</v>
          </cell>
          <cell r="E33">
            <v>12</v>
          </cell>
          <cell r="F33">
            <v>0.3</v>
          </cell>
          <cell r="G33">
            <v>10</v>
          </cell>
          <cell r="H33">
            <v>12</v>
          </cell>
          <cell r="I33">
            <v>0.2</v>
          </cell>
          <cell r="J33">
            <v>2148.1799999999998</v>
          </cell>
          <cell r="K33">
            <v>0.8468</v>
          </cell>
          <cell r="L33">
            <v>0.1532</v>
          </cell>
          <cell r="M33">
            <v>1600.27</v>
          </cell>
          <cell r="N33">
            <v>0.02</v>
          </cell>
          <cell r="O33">
            <v>8.3800000000000003E-3</v>
          </cell>
          <cell r="P33">
            <v>1.0226</v>
          </cell>
          <cell r="Q33">
            <v>1.6410000000000001E-2</v>
          </cell>
          <cell r="R33">
            <v>0.38301000000000002</v>
          </cell>
          <cell r="S33">
            <v>5.5609999999999999</v>
          </cell>
          <cell r="T33">
            <v>0</v>
          </cell>
          <cell r="U33">
            <v>0</v>
          </cell>
          <cell r="V33">
            <v>1.2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3.4000000000000002E-2</v>
          </cell>
          <cell r="AC33">
            <v>28584.7</v>
          </cell>
          <cell r="AD33">
            <v>0</v>
          </cell>
          <cell r="AE33">
            <v>1</v>
          </cell>
        </row>
        <row r="34">
          <cell r="A34">
            <v>36161</v>
          </cell>
          <cell r="B34">
            <v>2040.45</v>
          </cell>
          <cell r="C34">
            <v>57.8</v>
          </cell>
          <cell r="D34">
            <v>0</v>
          </cell>
          <cell r="E34">
            <v>0</v>
          </cell>
          <cell r="F34">
            <v>0</v>
          </cell>
          <cell r="G34">
            <v>9.4502000000000006</v>
          </cell>
          <cell r="H34">
            <v>11.3</v>
          </cell>
          <cell r="I34">
            <v>0.2</v>
          </cell>
          <cell r="J34">
            <v>2123.2800000000002</v>
          </cell>
          <cell r="K34">
            <v>0.8468</v>
          </cell>
          <cell r="L34">
            <v>0.1532</v>
          </cell>
          <cell r="M34">
            <v>1602.36</v>
          </cell>
          <cell r="N34">
            <v>0.03</v>
          </cell>
          <cell r="O34">
            <v>8.5000000000000006E-3</v>
          </cell>
          <cell r="P34">
            <v>1.0226</v>
          </cell>
          <cell r="Q34">
            <v>1.636E-2</v>
          </cell>
          <cell r="R34">
            <v>0.38301000000000002</v>
          </cell>
          <cell r="S34">
            <v>5.4980000000000002</v>
          </cell>
          <cell r="T34">
            <v>0</v>
          </cell>
          <cell r="U34">
            <v>0</v>
          </cell>
          <cell r="V34">
            <v>1.2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3.5000000000000003E-2</v>
          </cell>
          <cell r="AC34">
            <v>28877.599999999999</v>
          </cell>
          <cell r="AD34">
            <v>0</v>
          </cell>
          <cell r="AE34">
            <v>0</v>
          </cell>
        </row>
        <row r="35">
          <cell r="A35">
            <v>36192</v>
          </cell>
          <cell r="B35">
            <v>2040.45</v>
          </cell>
          <cell r="C35">
            <v>57.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23.2800000000002</v>
          </cell>
          <cell r="K35">
            <v>0.8468</v>
          </cell>
          <cell r="L35">
            <v>0.1532</v>
          </cell>
          <cell r="M35">
            <v>1576.78</v>
          </cell>
          <cell r="N35">
            <v>0.02</v>
          </cell>
          <cell r="O35">
            <v>8.5000000000000006E-3</v>
          </cell>
          <cell r="P35">
            <v>1.0226</v>
          </cell>
          <cell r="Q35">
            <v>1.636E-2</v>
          </cell>
          <cell r="R35">
            <v>0.38301000000000002</v>
          </cell>
          <cell r="S35">
            <v>5.4980000000000002</v>
          </cell>
          <cell r="T35">
            <v>0</v>
          </cell>
          <cell r="U35">
            <v>0</v>
          </cell>
          <cell r="V35">
            <v>1.2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3.5000000000000003E-2</v>
          </cell>
          <cell r="AC35">
            <v>28877.599999999999</v>
          </cell>
          <cell r="AD35">
            <v>0</v>
          </cell>
          <cell r="AE35">
            <v>0</v>
          </cell>
        </row>
        <row r="36">
          <cell r="A36">
            <v>36220</v>
          </cell>
          <cell r="B36">
            <v>2040.45</v>
          </cell>
          <cell r="C36">
            <v>57.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23.2800000000002</v>
          </cell>
          <cell r="K36">
            <v>0.8468</v>
          </cell>
          <cell r="L36">
            <v>0.1532</v>
          </cell>
          <cell r="M36">
            <v>1762.4</v>
          </cell>
          <cell r="N36">
            <v>0.02</v>
          </cell>
          <cell r="O36">
            <v>8.5000000000000006E-3</v>
          </cell>
          <cell r="P36">
            <v>1.0226</v>
          </cell>
          <cell r="Q36">
            <v>1.636E-2</v>
          </cell>
          <cell r="R36">
            <v>0.38301000000000002</v>
          </cell>
          <cell r="S36">
            <v>5.4980000000000002</v>
          </cell>
          <cell r="T36">
            <v>0</v>
          </cell>
          <cell r="U36">
            <v>0</v>
          </cell>
          <cell r="V36">
            <v>1.2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3.5000000000000003E-2</v>
          </cell>
          <cell r="AC36">
            <v>28877.599999999999</v>
          </cell>
          <cell r="AD36">
            <v>0</v>
          </cell>
          <cell r="AE36">
            <v>0</v>
          </cell>
        </row>
        <row r="37">
          <cell r="A37">
            <v>36251</v>
          </cell>
          <cell r="B37">
            <v>2040.45</v>
          </cell>
          <cell r="C37">
            <v>57.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23.2800000000002</v>
          </cell>
          <cell r="K37">
            <v>0.8468</v>
          </cell>
          <cell r="L37">
            <v>0.1532</v>
          </cell>
          <cell r="M37">
            <v>1753.48</v>
          </cell>
          <cell r="N37">
            <v>0.02</v>
          </cell>
          <cell r="O37">
            <v>8.5000000000000006E-3</v>
          </cell>
          <cell r="P37">
            <v>1.0226</v>
          </cell>
          <cell r="Q37">
            <v>1.636E-2</v>
          </cell>
          <cell r="R37">
            <v>0.38301000000000002</v>
          </cell>
          <cell r="S37">
            <v>5.4980000000000002</v>
          </cell>
          <cell r="T37">
            <v>0</v>
          </cell>
          <cell r="U37">
            <v>0</v>
          </cell>
          <cell r="V37">
            <v>1.2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3.5000000000000003E-2</v>
          </cell>
          <cell r="AC37">
            <v>28877.599999999999</v>
          </cell>
          <cell r="AD37">
            <v>0</v>
          </cell>
          <cell r="AE37">
            <v>0</v>
          </cell>
        </row>
        <row r="38">
          <cell r="A38">
            <v>36281</v>
          </cell>
          <cell r="B38">
            <v>2040.45</v>
          </cell>
          <cell r="C38">
            <v>57.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123.2800000000002</v>
          </cell>
          <cell r="K38">
            <v>0.8468</v>
          </cell>
          <cell r="L38">
            <v>0.1532</v>
          </cell>
          <cell r="M38">
            <v>1743.99</v>
          </cell>
          <cell r="N38">
            <v>0.02</v>
          </cell>
          <cell r="O38">
            <v>8.5000000000000006E-3</v>
          </cell>
          <cell r="P38">
            <v>1.0226</v>
          </cell>
          <cell r="Q38">
            <v>1.636E-2</v>
          </cell>
          <cell r="R38">
            <v>0.38301000000000002</v>
          </cell>
          <cell r="S38">
            <v>5.4980000000000002</v>
          </cell>
          <cell r="T38">
            <v>0</v>
          </cell>
          <cell r="U38">
            <v>0</v>
          </cell>
          <cell r="V38">
            <v>1.2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3.5000000000000003E-2</v>
          </cell>
          <cell r="AC38">
            <v>28877.599999999999</v>
          </cell>
          <cell r="AD38">
            <v>0</v>
          </cell>
          <cell r="AE38">
            <v>0</v>
          </cell>
        </row>
        <row r="39">
          <cell r="A39">
            <v>36312</v>
          </cell>
          <cell r="B39">
            <v>2040.45</v>
          </cell>
          <cell r="C39">
            <v>57.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23.2800000000002</v>
          </cell>
          <cell r="K39">
            <v>0.8468</v>
          </cell>
          <cell r="L39">
            <v>0.1532</v>
          </cell>
          <cell r="M39">
            <v>1735.06</v>
          </cell>
          <cell r="N39">
            <v>0.02</v>
          </cell>
          <cell r="O39">
            <v>8.5000000000000006E-3</v>
          </cell>
          <cell r="P39">
            <v>1.0226</v>
          </cell>
          <cell r="Q39">
            <v>1.636E-2</v>
          </cell>
          <cell r="R39">
            <v>0.38301000000000002</v>
          </cell>
          <cell r="S39">
            <v>5.4980000000000002</v>
          </cell>
          <cell r="T39">
            <v>0</v>
          </cell>
          <cell r="U39">
            <v>0</v>
          </cell>
          <cell r="V39">
            <v>1.2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3.5000000000000003E-2</v>
          </cell>
          <cell r="AC39">
            <v>28877.599999999999</v>
          </cell>
          <cell r="AD39">
            <v>0</v>
          </cell>
          <cell r="AE39">
            <v>0</v>
          </cell>
        </row>
        <row r="40">
          <cell r="A40">
            <v>36342</v>
          </cell>
          <cell r="B40">
            <v>2040.45</v>
          </cell>
          <cell r="C40">
            <v>57.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123.2800000000002</v>
          </cell>
          <cell r="K40">
            <v>0.8468</v>
          </cell>
          <cell r="L40">
            <v>0.1532</v>
          </cell>
          <cell r="M40">
            <v>1725.01</v>
          </cell>
          <cell r="N40">
            <v>0.02</v>
          </cell>
          <cell r="O40">
            <v>8.5000000000000006E-3</v>
          </cell>
          <cell r="P40">
            <v>1.0226</v>
          </cell>
          <cell r="Q40">
            <v>1.636E-2</v>
          </cell>
          <cell r="R40">
            <v>0.38301000000000002</v>
          </cell>
          <cell r="S40">
            <v>5.4980000000000002</v>
          </cell>
          <cell r="T40">
            <v>0</v>
          </cell>
          <cell r="U40">
            <v>0</v>
          </cell>
          <cell r="V40">
            <v>1.2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3.5000000000000003E-2</v>
          </cell>
          <cell r="AC40">
            <v>28877.599999999999</v>
          </cell>
          <cell r="AD40">
            <v>0</v>
          </cell>
          <cell r="AE40">
            <v>0</v>
          </cell>
        </row>
        <row r="41">
          <cell r="A41">
            <v>36373</v>
          </cell>
          <cell r="B41">
            <v>2040.45</v>
          </cell>
          <cell r="C41">
            <v>57.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23.2800000000002</v>
          </cell>
          <cell r="K41">
            <v>0.8468</v>
          </cell>
          <cell r="L41">
            <v>0.1532</v>
          </cell>
          <cell r="M41">
            <v>1716.08</v>
          </cell>
          <cell r="N41">
            <v>0.02</v>
          </cell>
          <cell r="O41">
            <v>8.5000000000000006E-3</v>
          </cell>
          <cell r="P41">
            <v>1.0226</v>
          </cell>
          <cell r="Q41">
            <v>1.636E-2</v>
          </cell>
          <cell r="R41">
            <v>0.38301000000000002</v>
          </cell>
          <cell r="S41">
            <v>5.4980000000000002</v>
          </cell>
          <cell r="T41">
            <v>0</v>
          </cell>
          <cell r="U41">
            <v>0</v>
          </cell>
          <cell r="V41">
            <v>1.2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3.5000000000000003E-2</v>
          </cell>
          <cell r="AC41">
            <v>28877.599999999999</v>
          </cell>
          <cell r="AD41">
            <v>0</v>
          </cell>
          <cell r="AE41">
            <v>0</v>
          </cell>
        </row>
        <row r="42">
          <cell r="A42">
            <v>36404</v>
          </cell>
          <cell r="B42">
            <v>2040.45</v>
          </cell>
          <cell r="C42">
            <v>57.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123.2800000000002</v>
          </cell>
          <cell r="K42">
            <v>0.8468</v>
          </cell>
          <cell r="L42">
            <v>0.1532</v>
          </cell>
          <cell r="M42">
            <v>1706.04</v>
          </cell>
          <cell r="N42">
            <v>0.02</v>
          </cell>
          <cell r="O42">
            <v>8.5000000000000006E-3</v>
          </cell>
          <cell r="P42">
            <v>1.0226</v>
          </cell>
          <cell r="Q42">
            <v>1.636E-2</v>
          </cell>
          <cell r="R42">
            <v>0.38301000000000002</v>
          </cell>
          <cell r="S42">
            <v>5.4980000000000002</v>
          </cell>
          <cell r="T42">
            <v>0</v>
          </cell>
          <cell r="U42">
            <v>0</v>
          </cell>
          <cell r="V42">
            <v>1.2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3.5000000000000003E-2</v>
          </cell>
          <cell r="AC42">
            <v>28877.599999999999</v>
          </cell>
          <cell r="AD42">
            <v>0</v>
          </cell>
          <cell r="AE42">
            <v>0</v>
          </cell>
        </row>
        <row r="43">
          <cell r="A43">
            <v>36434</v>
          </cell>
          <cell r="B43">
            <v>2040.45</v>
          </cell>
          <cell r="C43">
            <v>57.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123.2800000000002</v>
          </cell>
          <cell r="K43">
            <v>0.8468</v>
          </cell>
          <cell r="L43">
            <v>0.1532</v>
          </cell>
          <cell r="M43">
            <v>1695.99</v>
          </cell>
          <cell r="N43">
            <v>0.03</v>
          </cell>
          <cell r="O43">
            <v>8.5000000000000006E-3</v>
          </cell>
          <cell r="P43">
            <v>1.0226</v>
          </cell>
          <cell r="Q43">
            <v>1.636E-2</v>
          </cell>
          <cell r="R43">
            <v>0.38301000000000002</v>
          </cell>
          <cell r="S43">
            <v>5.4980000000000002</v>
          </cell>
          <cell r="T43">
            <v>0</v>
          </cell>
          <cell r="U43">
            <v>0</v>
          </cell>
          <cell r="V43">
            <v>1.2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3.5000000000000003E-2</v>
          </cell>
          <cell r="AC43">
            <v>28877.599999999999</v>
          </cell>
          <cell r="AD43">
            <v>0</v>
          </cell>
          <cell r="AE43">
            <v>0</v>
          </cell>
        </row>
        <row r="44">
          <cell r="A44">
            <v>36465</v>
          </cell>
          <cell r="B44">
            <v>2040.45</v>
          </cell>
          <cell r="C44">
            <v>57.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123.2800000000002</v>
          </cell>
          <cell r="K44">
            <v>0.8468</v>
          </cell>
          <cell r="L44">
            <v>0.1532</v>
          </cell>
          <cell r="M44">
            <v>1686.23</v>
          </cell>
          <cell r="N44">
            <v>0.03</v>
          </cell>
          <cell r="O44">
            <v>8.5000000000000006E-3</v>
          </cell>
          <cell r="P44">
            <v>1.0226</v>
          </cell>
          <cell r="Q44">
            <v>1.636E-2</v>
          </cell>
          <cell r="R44">
            <v>0.38301000000000002</v>
          </cell>
          <cell r="S44">
            <v>5.4980000000000002</v>
          </cell>
          <cell r="T44">
            <v>0</v>
          </cell>
          <cell r="U44">
            <v>0</v>
          </cell>
          <cell r="V44">
            <v>1.2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3.5000000000000003E-2</v>
          </cell>
          <cell r="AC44">
            <v>28877.599999999999</v>
          </cell>
          <cell r="AD44">
            <v>0</v>
          </cell>
          <cell r="AE44">
            <v>0</v>
          </cell>
        </row>
        <row r="45">
          <cell r="A45">
            <v>36495</v>
          </cell>
          <cell r="B45">
            <v>2040.45</v>
          </cell>
          <cell r="C45">
            <v>57.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123.2800000000002</v>
          </cell>
          <cell r="K45">
            <v>0.8468</v>
          </cell>
          <cell r="L45">
            <v>0.1532</v>
          </cell>
          <cell r="M45">
            <v>1676.18</v>
          </cell>
          <cell r="N45">
            <v>0.03</v>
          </cell>
          <cell r="O45">
            <v>8.5000000000000006E-3</v>
          </cell>
          <cell r="P45">
            <v>1.0226</v>
          </cell>
          <cell r="Q45">
            <v>1.636E-2</v>
          </cell>
          <cell r="R45">
            <v>0.38301000000000002</v>
          </cell>
          <cell r="S45">
            <v>5.4980000000000002</v>
          </cell>
          <cell r="T45">
            <v>0</v>
          </cell>
          <cell r="U45">
            <v>0</v>
          </cell>
          <cell r="V45">
            <v>1.2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3.5000000000000003E-2</v>
          </cell>
          <cell r="AC45">
            <v>28877.599999999999</v>
          </cell>
          <cell r="AD45">
            <v>0</v>
          </cell>
          <cell r="AE45">
            <v>0</v>
          </cell>
        </row>
        <row r="46">
          <cell r="A46">
            <v>36526</v>
          </cell>
          <cell r="B46">
            <v>2040.45</v>
          </cell>
          <cell r="C46">
            <v>57.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123.2800000000002</v>
          </cell>
          <cell r="K46">
            <v>0.8468</v>
          </cell>
          <cell r="L46">
            <v>0.1532</v>
          </cell>
          <cell r="M46">
            <v>1666.14</v>
          </cell>
          <cell r="N46">
            <v>0.03</v>
          </cell>
          <cell r="O46">
            <v>8.5000000000000006E-3</v>
          </cell>
          <cell r="P46">
            <v>1.0226</v>
          </cell>
          <cell r="Q46">
            <v>1.636E-2</v>
          </cell>
          <cell r="R46">
            <v>0.38301000000000002</v>
          </cell>
          <cell r="S46">
            <v>5.4980000000000002</v>
          </cell>
          <cell r="T46">
            <v>0</v>
          </cell>
          <cell r="U46">
            <v>0</v>
          </cell>
          <cell r="V46">
            <v>1.2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3.5000000000000003E-2</v>
          </cell>
          <cell r="AC46">
            <v>28877.599999999999</v>
          </cell>
          <cell r="AD46">
            <v>0</v>
          </cell>
          <cell r="AE46">
            <v>0</v>
          </cell>
        </row>
        <row r="47">
          <cell r="A47">
            <v>36557</v>
          </cell>
          <cell r="B47">
            <v>2040.45</v>
          </cell>
          <cell r="C47">
            <v>57.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23.2800000000002</v>
          </cell>
          <cell r="K47">
            <v>0.8468</v>
          </cell>
          <cell r="L47">
            <v>0.1532</v>
          </cell>
          <cell r="M47">
            <v>1655.81</v>
          </cell>
          <cell r="N47">
            <v>0.03</v>
          </cell>
          <cell r="O47">
            <v>8.5000000000000006E-3</v>
          </cell>
          <cell r="P47">
            <v>1.0226</v>
          </cell>
          <cell r="Q47">
            <v>1.636E-2</v>
          </cell>
          <cell r="R47">
            <v>0.38301000000000002</v>
          </cell>
          <cell r="S47">
            <v>5.4980000000000002</v>
          </cell>
          <cell r="T47">
            <v>0</v>
          </cell>
          <cell r="U47">
            <v>0</v>
          </cell>
          <cell r="V47">
            <v>1.2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3.5000000000000003E-2</v>
          </cell>
          <cell r="AC47">
            <v>28877.599999999999</v>
          </cell>
          <cell r="AD47">
            <v>0</v>
          </cell>
          <cell r="AE47">
            <v>0</v>
          </cell>
        </row>
        <row r="48">
          <cell r="A48">
            <v>36586</v>
          </cell>
          <cell r="B48">
            <v>2040.45</v>
          </cell>
          <cell r="C48">
            <v>57.8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123.2800000000002</v>
          </cell>
          <cell r="K48">
            <v>0.8468</v>
          </cell>
          <cell r="L48">
            <v>0.1532</v>
          </cell>
          <cell r="M48">
            <v>1645.21</v>
          </cell>
          <cell r="N48">
            <v>0.03</v>
          </cell>
          <cell r="O48">
            <v>8.5000000000000006E-3</v>
          </cell>
          <cell r="P48">
            <v>1.0226</v>
          </cell>
          <cell r="Q48">
            <v>1.636E-2</v>
          </cell>
          <cell r="R48">
            <v>0.38301000000000002</v>
          </cell>
          <cell r="S48">
            <v>5.4980000000000002</v>
          </cell>
          <cell r="T48">
            <v>0</v>
          </cell>
          <cell r="U48">
            <v>0</v>
          </cell>
          <cell r="V48">
            <v>1.2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3.5000000000000003E-2</v>
          </cell>
          <cell r="AC48">
            <v>28877.599999999999</v>
          </cell>
          <cell r="AD48">
            <v>0</v>
          </cell>
          <cell r="AE48">
            <v>0</v>
          </cell>
        </row>
        <row r="49">
          <cell r="A49">
            <v>36617</v>
          </cell>
          <cell r="B49">
            <v>2040.45</v>
          </cell>
          <cell r="C49">
            <v>57.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23.2800000000002</v>
          </cell>
          <cell r="K49">
            <v>0.8468</v>
          </cell>
          <cell r="L49">
            <v>0.1532</v>
          </cell>
          <cell r="M49">
            <v>1635.44</v>
          </cell>
          <cell r="N49">
            <v>0.03</v>
          </cell>
          <cell r="O49">
            <v>8.5000000000000006E-3</v>
          </cell>
          <cell r="P49">
            <v>1.0226</v>
          </cell>
          <cell r="Q49">
            <v>1.636E-2</v>
          </cell>
          <cell r="R49">
            <v>0.38301000000000002</v>
          </cell>
          <cell r="S49">
            <v>5.4980000000000002</v>
          </cell>
          <cell r="T49">
            <v>0</v>
          </cell>
          <cell r="U49">
            <v>0</v>
          </cell>
          <cell r="V49">
            <v>1.2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3.5000000000000003E-2</v>
          </cell>
          <cell r="AC49">
            <v>28877.599999999999</v>
          </cell>
          <cell r="AD49">
            <v>0</v>
          </cell>
          <cell r="AE49">
            <v>0</v>
          </cell>
        </row>
        <row r="50">
          <cell r="A50">
            <v>36647</v>
          </cell>
          <cell r="B50">
            <v>2040.45</v>
          </cell>
          <cell r="C50">
            <v>57.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123.2800000000002</v>
          </cell>
          <cell r="K50">
            <v>0.8468</v>
          </cell>
          <cell r="L50">
            <v>0.1532</v>
          </cell>
          <cell r="M50">
            <v>1624.84</v>
          </cell>
          <cell r="N50">
            <v>0.03</v>
          </cell>
          <cell r="O50">
            <v>8.5000000000000006E-3</v>
          </cell>
          <cell r="P50">
            <v>1.0226</v>
          </cell>
          <cell r="Q50">
            <v>1.636E-2</v>
          </cell>
          <cell r="R50">
            <v>0.38301000000000002</v>
          </cell>
          <cell r="S50">
            <v>5.4980000000000002</v>
          </cell>
          <cell r="T50">
            <v>0</v>
          </cell>
          <cell r="U50">
            <v>0</v>
          </cell>
          <cell r="V50">
            <v>1.2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3.5000000000000003E-2</v>
          </cell>
          <cell r="AC50">
            <v>28877.599999999999</v>
          </cell>
          <cell r="AD50">
            <v>0</v>
          </cell>
          <cell r="AE50">
            <v>0</v>
          </cell>
        </row>
        <row r="51">
          <cell r="A51">
            <v>36678</v>
          </cell>
          <cell r="B51">
            <v>2040.45</v>
          </cell>
          <cell r="C51">
            <v>57.8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123.2800000000002</v>
          </cell>
          <cell r="K51">
            <v>0.8468</v>
          </cell>
          <cell r="L51">
            <v>0.1532</v>
          </cell>
          <cell r="M51">
            <v>1614.23</v>
          </cell>
          <cell r="N51">
            <v>0.03</v>
          </cell>
          <cell r="O51">
            <v>8.5000000000000006E-3</v>
          </cell>
          <cell r="P51">
            <v>1.0226</v>
          </cell>
          <cell r="Q51">
            <v>1.636E-2</v>
          </cell>
          <cell r="R51">
            <v>0.38301000000000002</v>
          </cell>
          <cell r="S51">
            <v>5.4980000000000002</v>
          </cell>
          <cell r="T51">
            <v>0</v>
          </cell>
          <cell r="U51">
            <v>0</v>
          </cell>
          <cell r="V51">
            <v>1.2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3.5000000000000003E-2</v>
          </cell>
          <cell r="AC51">
            <v>28877.599999999999</v>
          </cell>
          <cell r="AD51">
            <v>0</v>
          </cell>
          <cell r="AE51">
            <v>0</v>
          </cell>
        </row>
        <row r="52">
          <cell r="A52">
            <v>36708</v>
          </cell>
          <cell r="B52">
            <v>2040.45</v>
          </cell>
          <cell r="C52">
            <v>57.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23.2800000000002</v>
          </cell>
          <cell r="K52">
            <v>0.8468</v>
          </cell>
          <cell r="L52">
            <v>0.1532</v>
          </cell>
          <cell r="M52">
            <v>1603.07</v>
          </cell>
          <cell r="N52">
            <v>0.03</v>
          </cell>
          <cell r="O52">
            <v>8.5000000000000006E-3</v>
          </cell>
          <cell r="P52">
            <v>1.0226</v>
          </cell>
          <cell r="Q52">
            <v>1.636E-2</v>
          </cell>
          <cell r="R52">
            <v>0.38301000000000002</v>
          </cell>
          <cell r="S52">
            <v>5.4980000000000002</v>
          </cell>
          <cell r="T52">
            <v>0</v>
          </cell>
          <cell r="U52">
            <v>0</v>
          </cell>
          <cell r="V52">
            <v>1.2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3.5000000000000003E-2</v>
          </cell>
          <cell r="AC52">
            <v>28877.599999999999</v>
          </cell>
          <cell r="AD52">
            <v>0</v>
          </cell>
          <cell r="AE52">
            <v>0</v>
          </cell>
        </row>
        <row r="53">
          <cell r="A53">
            <v>36739</v>
          </cell>
          <cell r="B53">
            <v>2040.45</v>
          </cell>
          <cell r="C53">
            <v>57.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23.2800000000002</v>
          </cell>
          <cell r="K53">
            <v>0.8468</v>
          </cell>
          <cell r="L53">
            <v>0.1532</v>
          </cell>
          <cell r="M53">
            <v>1592.47</v>
          </cell>
          <cell r="N53">
            <v>0.03</v>
          </cell>
          <cell r="O53">
            <v>8.5000000000000006E-3</v>
          </cell>
          <cell r="P53">
            <v>1.0226</v>
          </cell>
          <cell r="Q53">
            <v>1.636E-2</v>
          </cell>
          <cell r="R53">
            <v>0.38301000000000002</v>
          </cell>
          <cell r="S53">
            <v>5.4980000000000002</v>
          </cell>
          <cell r="T53">
            <v>0</v>
          </cell>
          <cell r="U53">
            <v>0</v>
          </cell>
          <cell r="V53">
            <v>1.2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3.5000000000000003E-2</v>
          </cell>
          <cell r="AC53">
            <v>28877.599999999999</v>
          </cell>
          <cell r="AD53">
            <v>0</v>
          </cell>
          <cell r="AE53">
            <v>0</v>
          </cell>
        </row>
        <row r="54">
          <cell r="A54">
            <v>36770</v>
          </cell>
          <cell r="B54">
            <v>2040.45</v>
          </cell>
          <cell r="C54">
            <v>57.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123.2800000000002</v>
          </cell>
          <cell r="K54">
            <v>0.8468</v>
          </cell>
          <cell r="L54">
            <v>0.1532</v>
          </cell>
          <cell r="M54">
            <v>1581.31</v>
          </cell>
          <cell r="N54">
            <v>0.03</v>
          </cell>
          <cell r="O54">
            <v>8.5000000000000006E-3</v>
          </cell>
          <cell r="P54">
            <v>1.0226</v>
          </cell>
          <cell r="Q54">
            <v>1.636E-2</v>
          </cell>
          <cell r="R54">
            <v>0.38301000000000002</v>
          </cell>
          <cell r="S54">
            <v>5.4980000000000002</v>
          </cell>
          <cell r="T54">
            <v>0</v>
          </cell>
          <cell r="U54">
            <v>0</v>
          </cell>
          <cell r="V54">
            <v>1.2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3.5000000000000003E-2</v>
          </cell>
          <cell r="AC54">
            <v>28877.599999999999</v>
          </cell>
          <cell r="AD54">
            <v>0</v>
          </cell>
          <cell r="AE54">
            <v>0</v>
          </cell>
        </row>
        <row r="55">
          <cell r="A55">
            <v>36800</v>
          </cell>
          <cell r="B55">
            <v>2040.45</v>
          </cell>
          <cell r="C55">
            <v>57.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23.2800000000002</v>
          </cell>
          <cell r="K55">
            <v>0.8468</v>
          </cell>
          <cell r="L55">
            <v>0.1532</v>
          </cell>
          <cell r="M55">
            <v>1569.87</v>
          </cell>
          <cell r="N55">
            <v>0.03</v>
          </cell>
          <cell r="O55">
            <v>8.5000000000000006E-3</v>
          </cell>
          <cell r="P55">
            <v>1.0226</v>
          </cell>
          <cell r="Q55">
            <v>1.636E-2</v>
          </cell>
          <cell r="R55">
            <v>0.38301000000000002</v>
          </cell>
          <cell r="S55">
            <v>5.4980000000000002</v>
          </cell>
          <cell r="T55">
            <v>0</v>
          </cell>
          <cell r="U55">
            <v>0</v>
          </cell>
          <cell r="V55">
            <v>1.2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3.5000000000000003E-2</v>
          </cell>
          <cell r="AC55">
            <v>28877.599999999999</v>
          </cell>
          <cell r="AD55">
            <v>0</v>
          </cell>
          <cell r="AE55">
            <v>0</v>
          </cell>
        </row>
        <row r="56">
          <cell r="A56">
            <v>36831</v>
          </cell>
          <cell r="B56">
            <v>2040.45</v>
          </cell>
          <cell r="C56">
            <v>57.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123.2800000000002</v>
          </cell>
          <cell r="K56">
            <v>0.8468</v>
          </cell>
          <cell r="L56">
            <v>0.1532</v>
          </cell>
          <cell r="M56">
            <v>2796.04</v>
          </cell>
          <cell r="N56">
            <v>0.03</v>
          </cell>
          <cell r="O56">
            <v>8.5000000000000006E-3</v>
          </cell>
          <cell r="P56">
            <v>1.0226</v>
          </cell>
          <cell r="Q56">
            <v>1.636E-2</v>
          </cell>
          <cell r="R56">
            <v>0.38301000000000002</v>
          </cell>
          <cell r="S56">
            <v>5.4980000000000002</v>
          </cell>
          <cell r="T56">
            <v>0</v>
          </cell>
          <cell r="U56">
            <v>0</v>
          </cell>
          <cell r="V56">
            <v>1.2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3.5000000000000003E-2</v>
          </cell>
          <cell r="AC56">
            <v>28877.599999999999</v>
          </cell>
          <cell r="AD56">
            <v>0</v>
          </cell>
          <cell r="AE56">
            <v>0</v>
          </cell>
        </row>
        <row r="57">
          <cell r="A57">
            <v>36861</v>
          </cell>
          <cell r="B57">
            <v>2040.45</v>
          </cell>
          <cell r="C57">
            <v>57.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123.2800000000002</v>
          </cell>
          <cell r="K57">
            <v>0.8468</v>
          </cell>
          <cell r="L57">
            <v>0.1532</v>
          </cell>
          <cell r="M57">
            <v>2783.26</v>
          </cell>
          <cell r="N57">
            <v>0.01</v>
          </cell>
          <cell r="O57">
            <v>8.5000000000000006E-3</v>
          </cell>
          <cell r="P57">
            <v>1.0226</v>
          </cell>
          <cell r="Q57">
            <v>1.636E-2</v>
          </cell>
          <cell r="R57">
            <v>0.38301000000000002</v>
          </cell>
          <cell r="S57">
            <v>5.4980000000000002</v>
          </cell>
          <cell r="T57">
            <v>0</v>
          </cell>
          <cell r="U57">
            <v>0</v>
          </cell>
          <cell r="V57">
            <v>1.2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3.5000000000000003E-2</v>
          </cell>
          <cell r="AC57">
            <v>28877.599999999999</v>
          </cell>
          <cell r="AD57">
            <v>0</v>
          </cell>
          <cell r="AE57">
            <v>0</v>
          </cell>
        </row>
        <row r="58">
          <cell r="A58">
            <v>36892</v>
          </cell>
          <cell r="B58">
            <v>2040.45</v>
          </cell>
          <cell r="C58">
            <v>57.8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123.2800000000002</v>
          </cell>
          <cell r="K58">
            <v>0.8468</v>
          </cell>
          <cell r="L58">
            <v>0.1532</v>
          </cell>
          <cell r="M58">
            <v>2769.7</v>
          </cell>
          <cell r="N58">
            <v>0.01</v>
          </cell>
          <cell r="O58">
            <v>8.5000000000000006E-3</v>
          </cell>
          <cell r="P58">
            <v>1.0226</v>
          </cell>
          <cell r="Q58">
            <v>1.636E-2</v>
          </cell>
          <cell r="R58">
            <v>0.38301000000000002</v>
          </cell>
          <cell r="S58">
            <v>5.4980000000000002</v>
          </cell>
          <cell r="T58">
            <v>0</v>
          </cell>
          <cell r="U58">
            <v>0</v>
          </cell>
          <cell r="V58">
            <v>1.2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3.5000000000000003E-2</v>
          </cell>
          <cell r="AC58">
            <v>28877.599999999999</v>
          </cell>
          <cell r="AD58">
            <v>0</v>
          </cell>
          <cell r="AE58">
            <v>0</v>
          </cell>
        </row>
        <row r="59">
          <cell r="A59">
            <v>36923</v>
          </cell>
          <cell r="B59">
            <v>2040.45</v>
          </cell>
          <cell r="C59">
            <v>57.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123.2800000000002</v>
          </cell>
          <cell r="K59">
            <v>0.8468</v>
          </cell>
          <cell r="L59">
            <v>0.1532</v>
          </cell>
          <cell r="M59">
            <v>2756.66</v>
          </cell>
          <cell r="N59">
            <v>0.01</v>
          </cell>
          <cell r="O59">
            <v>8.5000000000000006E-3</v>
          </cell>
          <cell r="P59">
            <v>1.0226</v>
          </cell>
          <cell r="Q59">
            <v>1.636E-2</v>
          </cell>
          <cell r="R59">
            <v>0.38301000000000002</v>
          </cell>
          <cell r="S59">
            <v>5.4980000000000002</v>
          </cell>
          <cell r="T59">
            <v>0</v>
          </cell>
          <cell r="U59">
            <v>0</v>
          </cell>
          <cell r="V59">
            <v>1.2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3.5000000000000003E-2</v>
          </cell>
          <cell r="AC59">
            <v>28877.599999999999</v>
          </cell>
          <cell r="AD59">
            <v>0</v>
          </cell>
          <cell r="AE59">
            <v>0</v>
          </cell>
        </row>
        <row r="60">
          <cell r="A60">
            <v>36951</v>
          </cell>
          <cell r="B60">
            <v>2040.45</v>
          </cell>
          <cell r="C60">
            <v>57.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123.2800000000002</v>
          </cell>
          <cell r="K60">
            <v>0.8468</v>
          </cell>
          <cell r="L60">
            <v>0.1532</v>
          </cell>
          <cell r="M60">
            <v>2743.1</v>
          </cell>
          <cell r="N60">
            <v>0.01</v>
          </cell>
          <cell r="O60">
            <v>8.5000000000000006E-3</v>
          </cell>
          <cell r="P60">
            <v>1.0226</v>
          </cell>
          <cell r="Q60">
            <v>1.636E-2</v>
          </cell>
          <cell r="R60">
            <v>0.38301000000000002</v>
          </cell>
          <cell r="S60">
            <v>5.4980000000000002</v>
          </cell>
          <cell r="T60">
            <v>0</v>
          </cell>
          <cell r="U60">
            <v>0</v>
          </cell>
          <cell r="V60">
            <v>1.2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3.5000000000000003E-2</v>
          </cell>
          <cell r="AC60">
            <v>28877.599999999999</v>
          </cell>
          <cell r="AD60">
            <v>0</v>
          </cell>
          <cell r="AE60">
            <v>0</v>
          </cell>
        </row>
        <row r="61">
          <cell r="A61">
            <v>36982</v>
          </cell>
          <cell r="B61">
            <v>2040.45</v>
          </cell>
          <cell r="C61">
            <v>57.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123.2800000000002</v>
          </cell>
          <cell r="K61">
            <v>0.8468</v>
          </cell>
          <cell r="L61">
            <v>0.1532</v>
          </cell>
          <cell r="M61">
            <v>2729.27</v>
          </cell>
          <cell r="N61">
            <v>0.01</v>
          </cell>
          <cell r="O61">
            <v>8.5000000000000006E-3</v>
          </cell>
          <cell r="P61">
            <v>1.0226</v>
          </cell>
          <cell r="Q61">
            <v>1.636E-2</v>
          </cell>
          <cell r="R61">
            <v>0.38301000000000002</v>
          </cell>
          <cell r="S61">
            <v>5.4980000000000002</v>
          </cell>
          <cell r="T61">
            <v>0</v>
          </cell>
          <cell r="U61">
            <v>0</v>
          </cell>
          <cell r="V61">
            <v>1.2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3.5000000000000003E-2</v>
          </cell>
          <cell r="AC61">
            <v>28877.599999999999</v>
          </cell>
          <cell r="AD61">
            <v>0</v>
          </cell>
          <cell r="AE61">
            <v>0</v>
          </cell>
        </row>
        <row r="62">
          <cell r="A62">
            <v>37012</v>
          </cell>
          <cell r="B62">
            <v>2040.45</v>
          </cell>
          <cell r="C62">
            <v>57.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123.2800000000002</v>
          </cell>
          <cell r="K62">
            <v>0.8468</v>
          </cell>
          <cell r="L62">
            <v>0.1532</v>
          </cell>
          <cell r="M62">
            <v>2715.97</v>
          </cell>
          <cell r="N62">
            <v>0.01</v>
          </cell>
          <cell r="O62">
            <v>8.5000000000000006E-3</v>
          </cell>
          <cell r="P62">
            <v>1.0226</v>
          </cell>
          <cell r="Q62">
            <v>1.636E-2</v>
          </cell>
          <cell r="R62">
            <v>0.38301000000000002</v>
          </cell>
          <cell r="S62">
            <v>5.4980000000000002</v>
          </cell>
          <cell r="T62">
            <v>0</v>
          </cell>
          <cell r="U62">
            <v>0</v>
          </cell>
          <cell r="V62">
            <v>1.2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3.5000000000000003E-2</v>
          </cell>
          <cell r="AC62">
            <v>28877.599999999999</v>
          </cell>
          <cell r="AD62">
            <v>0</v>
          </cell>
          <cell r="AE62">
            <v>0</v>
          </cell>
        </row>
        <row r="63">
          <cell r="A63">
            <v>37043</v>
          </cell>
          <cell r="B63">
            <v>2040.45</v>
          </cell>
          <cell r="C63">
            <v>57.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123.2800000000002</v>
          </cell>
          <cell r="K63">
            <v>0.8468</v>
          </cell>
          <cell r="L63">
            <v>0.1532</v>
          </cell>
          <cell r="M63">
            <v>2701.89</v>
          </cell>
          <cell r="N63">
            <v>0.01</v>
          </cell>
          <cell r="O63">
            <v>8.5000000000000006E-3</v>
          </cell>
          <cell r="P63">
            <v>1.0226</v>
          </cell>
          <cell r="Q63">
            <v>1.636E-2</v>
          </cell>
          <cell r="R63">
            <v>0.38301000000000002</v>
          </cell>
          <cell r="S63">
            <v>5.4980000000000002</v>
          </cell>
          <cell r="T63">
            <v>0</v>
          </cell>
          <cell r="U63">
            <v>0</v>
          </cell>
          <cell r="V63">
            <v>1.2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3.5000000000000003E-2</v>
          </cell>
          <cell r="AC63">
            <v>28877.599999999999</v>
          </cell>
          <cell r="AD63">
            <v>0</v>
          </cell>
          <cell r="AE63">
            <v>0</v>
          </cell>
        </row>
        <row r="64">
          <cell r="A64">
            <v>37073</v>
          </cell>
          <cell r="B64">
            <v>2040.45</v>
          </cell>
          <cell r="C64">
            <v>57.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123.2800000000002</v>
          </cell>
          <cell r="K64">
            <v>0.8468</v>
          </cell>
          <cell r="L64">
            <v>0.1532</v>
          </cell>
          <cell r="M64">
            <v>2688.32</v>
          </cell>
          <cell r="N64">
            <v>0.01</v>
          </cell>
          <cell r="O64">
            <v>8.5000000000000006E-3</v>
          </cell>
          <cell r="P64">
            <v>1.0226</v>
          </cell>
          <cell r="Q64">
            <v>1.636E-2</v>
          </cell>
          <cell r="R64">
            <v>0.38301000000000002</v>
          </cell>
          <cell r="S64">
            <v>5.4980000000000002</v>
          </cell>
          <cell r="T64">
            <v>0</v>
          </cell>
          <cell r="U64">
            <v>0</v>
          </cell>
          <cell r="V64">
            <v>1.2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3.5000000000000003E-2</v>
          </cell>
          <cell r="AC64">
            <v>28877.599999999999</v>
          </cell>
          <cell r="AD64">
            <v>0</v>
          </cell>
          <cell r="AE64">
            <v>0</v>
          </cell>
        </row>
        <row r="65">
          <cell r="A65">
            <v>37104</v>
          </cell>
          <cell r="B65">
            <v>2040.45</v>
          </cell>
          <cell r="C65">
            <v>57.8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123.2800000000002</v>
          </cell>
          <cell r="K65">
            <v>0.8468</v>
          </cell>
          <cell r="L65">
            <v>0.1532</v>
          </cell>
          <cell r="M65">
            <v>2674.24</v>
          </cell>
          <cell r="N65">
            <v>0.01</v>
          </cell>
          <cell r="O65">
            <v>8.5000000000000006E-3</v>
          </cell>
          <cell r="P65">
            <v>1.0226</v>
          </cell>
          <cell r="Q65">
            <v>1.636E-2</v>
          </cell>
          <cell r="R65">
            <v>0.38301000000000002</v>
          </cell>
          <cell r="S65">
            <v>5.4980000000000002</v>
          </cell>
          <cell r="T65">
            <v>0</v>
          </cell>
          <cell r="U65">
            <v>0</v>
          </cell>
          <cell r="V65">
            <v>1.2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3.5000000000000003E-2</v>
          </cell>
          <cell r="AC65">
            <v>28877.599999999999</v>
          </cell>
          <cell r="AD65">
            <v>0</v>
          </cell>
          <cell r="AE65">
            <v>0</v>
          </cell>
        </row>
        <row r="66">
          <cell r="A66">
            <v>37135</v>
          </cell>
          <cell r="B66">
            <v>2040.45</v>
          </cell>
          <cell r="C66">
            <v>57.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23.2800000000002</v>
          </cell>
          <cell r="K66">
            <v>0.8468</v>
          </cell>
          <cell r="L66">
            <v>0.1532</v>
          </cell>
          <cell r="M66">
            <v>2499.23</v>
          </cell>
          <cell r="N66">
            <v>0.01</v>
          </cell>
          <cell r="O66">
            <v>8.5000000000000006E-3</v>
          </cell>
          <cell r="P66">
            <v>1.0226</v>
          </cell>
          <cell r="Q66">
            <v>1.636E-2</v>
          </cell>
          <cell r="R66">
            <v>0.38301000000000002</v>
          </cell>
          <cell r="S66">
            <v>5.4980000000000002</v>
          </cell>
          <cell r="T66">
            <v>0</v>
          </cell>
          <cell r="U66">
            <v>0</v>
          </cell>
          <cell r="V66">
            <v>1.2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3.5000000000000003E-2</v>
          </cell>
          <cell r="AC66">
            <v>28877.599999999999</v>
          </cell>
          <cell r="AD66">
            <v>0</v>
          </cell>
          <cell r="AE66">
            <v>0</v>
          </cell>
        </row>
        <row r="67">
          <cell r="A67">
            <v>37165</v>
          </cell>
          <cell r="B67">
            <v>2040.45</v>
          </cell>
          <cell r="C67">
            <v>57.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123.2800000000002</v>
          </cell>
          <cell r="K67">
            <v>0.8468</v>
          </cell>
          <cell r="L67">
            <v>0.1532</v>
          </cell>
          <cell r="M67">
            <v>2304.91</v>
          </cell>
          <cell r="N67">
            <v>0.01</v>
          </cell>
          <cell r="O67">
            <v>8.5000000000000006E-3</v>
          </cell>
          <cell r="P67">
            <v>1.0226</v>
          </cell>
          <cell r="Q67">
            <v>1.636E-2</v>
          </cell>
          <cell r="R67">
            <v>0.38301000000000002</v>
          </cell>
          <cell r="S67">
            <v>5.4980000000000002</v>
          </cell>
          <cell r="T67">
            <v>0</v>
          </cell>
          <cell r="U67">
            <v>0</v>
          </cell>
          <cell r="V67">
            <v>1.2</v>
          </cell>
          <cell r="W67">
            <v>0</v>
          </cell>
          <cell r="X67">
            <v>0.02</v>
          </cell>
          <cell r="Y67">
            <v>2.2599999999999998</v>
          </cell>
          <cell r="Z67">
            <v>3.0199999999999999E-6</v>
          </cell>
          <cell r="AA67">
            <v>3.7699999999999999E-6</v>
          </cell>
          <cell r="AB67">
            <v>3.5000000000000003E-2</v>
          </cell>
          <cell r="AC67">
            <v>28877.599999999999</v>
          </cell>
          <cell r="AD67">
            <v>0</v>
          </cell>
          <cell r="AE67">
            <v>0</v>
          </cell>
        </row>
        <row r="68">
          <cell r="A68">
            <v>37196</v>
          </cell>
          <cell r="B68">
            <v>2040.45</v>
          </cell>
          <cell r="C68">
            <v>57.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123.2800000000002</v>
          </cell>
          <cell r="K68">
            <v>0.8468</v>
          </cell>
          <cell r="L68">
            <v>0.1532</v>
          </cell>
          <cell r="M68">
            <v>2133.5500000000002</v>
          </cell>
          <cell r="N68">
            <v>0.01</v>
          </cell>
          <cell r="O68">
            <v>8.5000000000000006E-3</v>
          </cell>
          <cell r="P68">
            <v>1.0226</v>
          </cell>
          <cell r="Q68">
            <v>1.636E-2</v>
          </cell>
          <cell r="R68">
            <v>0.38301000000000002</v>
          </cell>
          <cell r="S68">
            <v>5.4980000000000002</v>
          </cell>
          <cell r="T68">
            <v>0</v>
          </cell>
          <cell r="U68">
            <v>0</v>
          </cell>
          <cell r="V68">
            <v>1.2</v>
          </cell>
          <cell r="W68">
            <v>0</v>
          </cell>
          <cell r="X68">
            <v>0.02</v>
          </cell>
          <cell r="Y68">
            <v>2.2599999999999998</v>
          </cell>
          <cell r="Z68">
            <v>3.0199999999999999E-6</v>
          </cell>
          <cell r="AA68">
            <v>3.7699999999999999E-6</v>
          </cell>
          <cell r="AB68">
            <v>3.5000000000000003E-2</v>
          </cell>
          <cell r="AC68">
            <v>28877.599999999999</v>
          </cell>
          <cell r="AD68">
            <v>0</v>
          </cell>
          <cell r="AE68">
            <v>0</v>
          </cell>
        </row>
        <row r="69">
          <cell r="A69">
            <v>37226</v>
          </cell>
          <cell r="B69">
            <v>2040.45</v>
          </cell>
          <cell r="C69">
            <v>57.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23.2800000000002</v>
          </cell>
          <cell r="K69">
            <v>0.8468</v>
          </cell>
          <cell r="L69">
            <v>0.1532</v>
          </cell>
          <cell r="N69">
            <v>0.01</v>
          </cell>
          <cell r="O69">
            <v>8.5000000000000006E-3</v>
          </cell>
          <cell r="P69">
            <v>1.0226</v>
          </cell>
          <cell r="Q69">
            <v>1.636E-2</v>
          </cell>
          <cell r="R69">
            <v>0.38301000000000002</v>
          </cell>
          <cell r="S69">
            <v>5.4980000000000002</v>
          </cell>
          <cell r="T69">
            <v>0</v>
          </cell>
          <cell r="U69">
            <v>0</v>
          </cell>
          <cell r="V69">
            <v>1.2</v>
          </cell>
          <cell r="W69">
            <v>0</v>
          </cell>
          <cell r="X69">
            <v>0.02</v>
          </cell>
          <cell r="Y69">
            <v>2.2599999999999998</v>
          </cell>
          <cell r="Z69">
            <v>3.0199999999999999E-6</v>
          </cell>
          <cell r="AA69">
            <v>3.7699999999999999E-6</v>
          </cell>
          <cell r="AB69">
            <v>3.5000000000000003E-2</v>
          </cell>
          <cell r="AC69">
            <v>28877.599999999999</v>
          </cell>
          <cell r="AD69">
            <v>0</v>
          </cell>
          <cell r="AE69">
            <v>0</v>
          </cell>
        </row>
        <row r="70">
          <cell r="A70">
            <v>37257</v>
          </cell>
          <cell r="B70">
            <v>2040.45</v>
          </cell>
          <cell r="C70">
            <v>57.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123.2800000000002</v>
          </cell>
          <cell r="K70">
            <v>0.8468</v>
          </cell>
          <cell r="L70">
            <v>0.1532</v>
          </cell>
          <cell r="O70">
            <v>8.5000000000000006E-3</v>
          </cell>
          <cell r="P70">
            <v>1.0226</v>
          </cell>
          <cell r="Q70">
            <v>1.636E-2</v>
          </cell>
          <cell r="R70">
            <v>0.38301000000000002</v>
          </cell>
          <cell r="S70">
            <v>5.4980000000000002</v>
          </cell>
          <cell r="T70">
            <v>0</v>
          </cell>
          <cell r="U70">
            <v>0</v>
          </cell>
          <cell r="V70">
            <v>1.2</v>
          </cell>
          <cell r="W70">
            <v>0</v>
          </cell>
          <cell r="X70">
            <v>0.02</v>
          </cell>
          <cell r="Y70">
            <v>2.2599999999999998</v>
          </cell>
          <cell r="Z70">
            <v>3.0199999999999999E-6</v>
          </cell>
          <cell r="AA70">
            <v>3.7699999999999999E-6</v>
          </cell>
          <cell r="AB70">
            <v>3.5000000000000003E-2</v>
          </cell>
          <cell r="AC70">
            <v>28877.599999999999</v>
          </cell>
          <cell r="AD70">
            <v>0</v>
          </cell>
          <cell r="AE70">
            <v>0</v>
          </cell>
        </row>
        <row r="71">
          <cell r="A71">
            <v>37622</v>
          </cell>
          <cell r="B71">
            <v>2040.45</v>
          </cell>
          <cell r="C71">
            <v>57.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123.2800000000002</v>
          </cell>
          <cell r="K71">
            <v>0.8468</v>
          </cell>
          <cell r="L71">
            <v>0.1532</v>
          </cell>
          <cell r="O71">
            <v>8.5000000000000006E-3</v>
          </cell>
          <cell r="P71">
            <v>1.0226</v>
          </cell>
          <cell r="Q71">
            <v>1.636E-2</v>
          </cell>
          <cell r="R71">
            <v>0.38301000000000002</v>
          </cell>
          <cell r="S71">
            <v>5.4980000000000002</v>
          </cell>
          <cell r="T71">
            <v>0</v>
          </cell>
          <cell r="U71">
            <v>0</v>
          </cell>
          <cell r="V71">
            <v>1.2</v>
          </cell>
          <cell r="W71">
            <v>0</v>
          </cell>
          <cell r="X71">
            <v>0.02</v>
          </cell>
          <cell r="Y71">
            <v>2.2599999999999998</v>
          </cell>
          <cell r="Z71">
            <v>3.0199999999999999E-6</v>
          </cell>
          <cell r="AA71">
            <v>3.7699999999999999E-6</v>
          </cell>
          <cell r="AB71">
            <v>3.5000000000000003E-2</v>
          </cell>
          <cell r="AC71">
            <v>28877.599999999999</v>
          </cell>
          <cell r="AD71">
            <v>0</v>
          </cell>
          <cell r="AE71">
            <v>0</v>
          </cell>
        </row>
        <row r="72">
          <cell r="A72">
            <v>37987</v>
          </cell>
          <cell r="B72">
            <v>2040.45</v>
          </cell>
          <cell r="C72">
            <v>57.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23.2800000000002</v>
          </cell>
          <cell r="K72">
            <v>0.8468</v>
          </cell>
          <cell r="L72">
            <v>0.1532</v>
          </cell>
          <cell r="O72">
            <v>8.5000000000000006E-3</v>
          </cell>
          <cell r="P72">
            <v>1.0226</v>
          </cell>
          <cell r="Q72">
            <v>1.636E-2</v>
          </cell>
          <cell r="R72">
            <v>0.38301000000000002</v>
          </cell>
          <cell r="S72">
            <v>5.4980000000000002</v>
          </cell>
          <cell r="T72">
            <v>0</v>
          </cell>
          <cell r="U72">
            <v>0</v>
          </cell>
          <cell r="V72">
            <v>1.2</v>
          </cell>
          <cell r="W72">
            <v>0</v>
          </cell>
          <cell r="X72">
            <v>0.02</v>
          </cell>
          <cell r="Y72">
            <v>2.2599999999999998</v>
          </cell>
          <cell r="Z72">
            <v>3.0199999999999999E-6</v>
          </cell>
          <cell r="AA72">
            <v>3.7699999999999999E-6</v>
          </cell>
          <cell r="AB72">
            <v>3.5000000000000003E-2</v>
          </cell>
          <cell r="AC72">
            <v>28877.599999999999</v>
          </cell>
          <cell r="AD72">
            <v>0</v>
          </cell>
          <cell r="AE72">
            <v>0</v>
          </cell>
        </row>
        <row r="73">
          <cell r="A73">
            <v>38353</v>
          </cell>
          <cell r="B73">
            <v>2040.45</v>
          </cell>
          <cell r="C73">
            <v>57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123.2800000000002</v>
          </cell>
          <cell r="K73">
            <v>0.8468</v>
          </cell>
          <cell r="L73">
            <v>0.1532</v>
          </cell>
          <cell r="O73">
            <v>8.5000000000000006E-3</v>
          </cell>
          <cell r="P73">
            <v>1.0226</v>
          </cell>
          <cell r="Q73">
            <v>1.636E-2</v>
          </cell>
          <cell r="R73">
            <v>0.38301000000000002</v>
          </cell>
          <cell r="S73">
            <v>5.4980000000000002</v>
          </cell>
          <cell r="T73">
            <v>0</v>
          </cell>
          <cell r="U73">
            <v>0</v>
          </cell>
          <cell r="V73">
            <v>1.2</v>
          </cell>
          <cell r="W73">
            <v>0</v>
          </cell>
          <cell r="X73">
            <v>0.02</v>
          </cell>
          <cell r="Y73">
            <v>2.2599999999999998</v>
          </cell>
          <cell r="Z73">
            <v>3.0199999999999999E-6</v>
          </cell>
          <cell r="AA73">
            <v>3.7699999999999999E-6</v>
          </cell>
          <cell r="AB73">
            <v>3.5000000000000003E-2</v>
          </cell>
          <cell r="AC73">
            <v>28877.599999999999</v>
          </cell>
          <cell r="AD73">
            <v>0</v>
          </cell>
          <cell r="AE73">
            <v>0</v>
          </cell>
        </row>
        <row r="74">
          <cell r="A74">
            <v>38718</v>
          </cell>
          <cell r="B74">
            <v>2040.45</v>
          </cell>
          <cell r="C74">
            <v>57.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123.2800000000002</v>
          </cell>
          <cell r="K74">
            <v>0.8468</v>
          </cell>
          <cell r="L74">
            <v>0.1532</v>
          </cell>
          <cell r="O74">
            <v>8.5000000000000006E-3</v>
          </cell>
          <cell r="P74">
            <v>1.0226</v>
          </cell>
          <cell r="Q74">
            <v>1.636E-2</v>
          </cell>
          <cell r="R74">
            <v>0.38301000000000002</v>
          </cell>
          <cell r="S74">
            <v>5.4980000000000002</v>
          </cell>
          <cell r="T74">
            <v>0</v>
          </cell>
          <cell r="U74">
            <v>0</v>
          </cell>
          <cell r="V74">
            <v>1.2</v>
          </cell>
          <cell r="W74">
            <v>0</v>
          </cell>
          <cell r="X74">
            <v>0.02</v>
          </cell>
          <cell r="Y74">
            <v>2.2599999999999998</v>
          </cell>
          <cell r="Z74">
            <v>3.0199999999999999E-6</v>
          </cell>
          <cell r="AA74">
            <v>3.7699999999999999E-6</v>
          </cell>
          <cell r="AB74">
            <v>3.5000000000000003E-2</v>
          </cell>
          <cell r="AC74">
            <v>28877.599999999999</v>
          </cell>
          <cell r="AD74">
            <v>0</v>
          </cell>
          <cell r="AE74">
            <v>0</v>
          </cell>
        </row>
        <row r="75">
          <cell r="A75">
            <v>39083</v>
          </cell>
          <cell r="B75">
            <v>2040.45</v>
          </cell>
          <cell r="C75">
            <v>57.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123.2800000000002</v>
          </cell>
          <cell r="K75">
            <v>0.8468</v>
          </cell>
          <cell r="L75">
            <v>0.1532</v>
          </cell>
          <cell r="O75">
            <v>8.5000000000000006E-3</v>
          </cell>
          <cell r="P75">
            <v>1.0226</v>
          </cell>
          <cell r="Q75">
            <v>1.636E-2</v>
          </cell>
          <cell r="R75">
            <v>0.38301000000000002</v>
          </cell>
          <cell r="S75">
            <v>5.4980000000000002</v>
          </cell>
          <cell r="T75">
            <v>0</v>
          </cell>
          <cell r="U75">
            <v>0</v>
          </cell>
          <cell r="V75">
            <v>1.2</v>
          </cell>
          <cell r="W75">
            <v>0</v>
          </cell>
          <cell r="X75">
            <v>0.02</v>
          </cell>
          <cell r="Y75">
            <v>2.2599999999999998</v>
          </cell>
          <cell r="Z75">
            <v>3.0199999999999999E-6</v>
          </cell>
          <cell r="AA75">
            <v>3.7699999999999999E-6</v>
          </cell>
          <cell r="AB75">
            <v>3.5000000000000003E-2</v>
          </cell>
          <cell r="AC75">
            <v>28877.599999999999</v>
          </cell>
          <cell r="AD75">
            <v>0</v>
          </cell>
          <cell r="AE75">
            <v>0</v>
          </cell>
        </row>
        <row r="76">
          <cell r="A76">
            <v>39448</v>
          </cell>
          <cell r="B76">
            <v>2040.45</v>
          </cell>
          <cell r="C76">
            <v>57.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123.2800000000002</v>
          </cell>
          <cell r="K76">
            <v>0.8468</v>
          </cell>
          <cell r="L76">
            <v>0.1532</v>
          </cell>
          <cell r="O76">
            <v>8.5000000000000006E-3</v>
          </cell>
          <cell r="P76">
            <v>1.0226</v>
          </cell>
          <cell r="Q76">
            <v>1.636E-2</v>
          </cell>
          <cell r="R76">
            <v>0.38301000000000002</v>
          </cell>
          <cell r="S76">
            <v>5.4980000000000002</v>
          </cell>
          <cell r="T76">
            <v>0</v>
          </cell>
          <cell r="U76">
            <v>0</v>
          </cell>
          <cell r="V76">
            <v>1.2</v>
          </cell>
          <cell r="W76">
            <v>0</v>
          </cell>
          <cell r="X76">
            <v>0.02</v>
          </cell>
          <cell r="Y76">
            <v>2.2599999999999998</v>
          </cell>
          <cell r="Z76">
            <v>3.0199999999999999E-6</v>
          </cell>
          <cell r="AA76">
            <v>3.7699999999999999E-6</v>
          </cell>
          <cell r="AB76">
            <v>3.5000000000000003E-2</v>
          </cell>
          <cell r="AC76">
            <v>28877.599999999999</v>
          </cell>
          <cell r="AD76">
            <v>0</v>
          </cell>
          <cell r="AE76">
            <v>0</v>
          </cell>
        </row>
      </sheetData>
      <sheetData sheetId="2">
        <row r="17">
          <cell r="A17">
            <v>36161</v>
          </cell>
        </row>
      </sheetData>
      <sheetData sheetId="3">
        <row r="17">
          <cell r="A17">
            <v>36161</v>
          </cell>
        </row>
      </sheetData>
      <sheetData sheetId="4">
        <row r="17">
          <cell r="A17">
            <v>36161</v>
          </cell>
          <cell r="B17">
            <v>5327</v>
          </cell>
          <cell r="C17">
            <v>0</v>
          </cell>
          <cell r="D17">
            <v>10</v>
          </cell>
          <cell r="E17">
            <v>12</v>
          </cell>
          <cell r="F17">
            <v>0</v>
          </cell>
          <cell r="J17">
            <v>5051.1099999999997</v>
          </cell>
          <cell r="K17">
            <v>0.85</v>
          </cell>
          <cell r="L17">
            <v>0.15</v>
          </cell>
          <cell r="M17">
            <v>3422.63</v>
          </cell>
          <cell r="O17">
            <v>3.5500000000000002E-3</v>
          </cell>
          <cell r="P17">
            <v>1.0125</v>
          </cell>
          <cell r="Q17">
            <v>2.4729999999999999E-2</v>
          </cell>
          <cell r="R17">
            <v>0.38301000000000002</v>
          </cell>
          <cell r="S17">
            <v>12.451000000000001</v>
          </cell>
          <cell r="T17">
            <v>0</v>
          </cell>
          <cell r="U17">
            <v>0</v>
          </cell>
          <cell r="V17">
            <v>1.2</v>
          </cell>
          <cell r="W17">
            <v>0</v>
          </cell>
          <cell r="X17">
            <v>0.02</v>
          </cell>
          <cell r="Y17">
            <v>2.2599999999999998</v>
          </cell>
          <cell r="Z17">
            <v>3.05E-6</v>
          </cell>
          <cell r="AA17">
            <v>3.9999999999999998E-6</v>
          </cell>
          <cell r="AB17">
            <v>0</v>
          </cell>
          <cell r="AC17">
            <v>0</v>
          </cell>
          <cell r="AD17">
            <v>0</v>
          </cell>
          <cell r="AE17">
            <v>1</v>
          </cell>
        </row>
        <row r="18">
          <cell r="A18">
            <v>36192</v>
          </cell>
          <cell r="B18">
            <v>5299.77</v>
          </cell>
          <cell r="C18">
            <v>0.52300000000000002</v>
          </cell>
          <cell r="D18">
            <v>10</v>
          </cell>
          <cell r="E18">
            <v>12</v>
          </cell>
          <cell r="F18">
            <v>0</v>
          </cell>
          <cell r="G18">
            <v>10</v>
          </cell>
          <cell r="H18">
            <v>12</v>
          </cell>
          <cell r="I18">
            <v>0</v>
          </cell>
          <cell r="J18">
            <v>5033.08</v>
          </cell>
          <cell r="K18">
            <v>0.85</v>
          </cell>
          <cell r="L18">
            <v>0.15</v>
          </cell>
          <cell r="M18">
            <v>3393.34</v>
          </cell>
          <cell r="N18">
            <v>0</v>
          </cell>
          <cell r="O18">
            <v>3.5699999999999998E-3</v>
          </cell>
          <cell r="P18">
            <v>1.0125999999999999</v>
          </cell>
          <cell r="Q18">
            <v>2.4670000000000001E-2</v>
          </cell>
          <cell r="R18">
            <v>0.38301000000000002</v>
          </cell>
          <cell r="S18">
            <v>12.41</v>
          </cell>
          <cell r="T18">
            <v>0</v>
          </cell>
          <cell r="U18">
            <v>0</v>
          </cell>
          <cell r="V18">
            <v>1.2</v>
          </cell>
          <cell r="W18">
            <v>0</v>
          </cell>
          <cell r="X18">
            <v>0.02</v>
          </cell>
          <cell r="Y18">
            <v>2.2599999999999998</v>
          </cell>
          <cell r="Z18">
            <v>3.05E-6</v>
          </cell>
          <cell r="AA18">
            <v>3.9999999999999998E-6</v>
          </cell>
          <cell r="AB18">
            <v>0</v>
          </cell>
          <cell r="AC18">
            <v>310</v>
          </cell>
          <cell r="AD18">
            <v>0</v>
          </cell>
          <cell r="AE18">
            <v>1</v>
          </cell>
        </row>
        <row r="19">
          <cell r="A19">
            <v>36220</v>
          </cell>
          <cell r="B19">
            <v>5274.93</v>
          </cell>
          <cell r="C19">
            <v>0.995</v>
          </cell>
          <cell r="D19">
            <v>10</v>
          </cell>
          <cell r="E19">
            <v>12</v>
          </cell>
          <cell r="F19">
            <v>0</v>
          </cell>
          <cell r="G19">
            <v>10</v>
          </cell>
          <cell r="H19">
            <v>12</v>
          </cell>
          <cell r="I19">
            <v>0</v>
          </cell>
          <cell r="J19">
            <v>5016.6000000000004</v>
          </cell>
          <cell r="K19">
            <v>0.84989999999999999</v>
          </cell>
          <cell r="L19">
            <v>0.15010000000000001</v>
          </cell>
          <cell r="M19">
            <v>3366.46</v>
          </cell>
          <cell r="N19">
            <v>0</v>
          </cell>
          <cell r="O19">
            <v>3.5799999999999998E-3</v>
          </cell>
          <cell r="P19">
            <v>1.0126999999999999</v>
          </cell>
          <cell r="Q19">
            <v>2.461E-2</v>
          </cell>
          <cell r="R19">
            <v>0.38301000000000002</v>
          </cell>
          <cell r="S19">
            <v>12.372999999999999</v>
          </cell>
          <cell r="T19">
            <v>0</v>
          </cell>
          <cell r="U19">
            <v>0</v>
          </cell>
          <cell r="V19">
            <v>1.2</v>
          </cell>
          <cell r="W19">
            <v>0</v>
          </cell>
          <cell r="X19">
            <v>0.02</v>
          </cell>
          <cell r="Y19">
            <v>2.2599999999999998</v>
          </cell>
          <cell r="Z19">
            <v>3.05E-6</v>
          </cell>
          <cell r="AA19">
            <v>3.9999999999999998E-6</v>
          </cell>
          <cell r="AB19">
            <v>1E-3</v>
          </cell>
          <cell r="AC19">
            <v>590</v>
          </cell>
          <cell r="AD19">
            <v>0</v>
          </cell>
          <cell r="AE19">
            <v>1</v>
          </cell>
        </row>
        <row r="20">
          <cell r="A20">
            <v>36251</v>
          </cell>
          <cell r="B20">
            <v>5247.16</v>
          </cell>
          <cell r="C20">
            <v>1.52</v>
          </cell>
          <cell r="D20">
            <v>10</v>
          </cell>
          <cell r="E20">
            <v>12</v>
          </cell>
          <cell r="F20">
            <v>0</v>
          </cell>
          <cell r="G20">
            <v>10</v>
          </cell>
          <cell r="H20">
            <v>12</v>
          </cell>
          <cell r="I20">
            <v>0</v>
          </cell>
          <cell r="J20">
            <v>4998.1099999999997</v>
          </cell>
          <cell r="K20">
            <v>0.84989999999999999</v>
          </cell>
          <cell r="L20">
            <v>0.15010000000000001</v>
          </cell>
          <cell r="M20">
            <v>3336.39</v>
          </cell>
          <cell r="N20">
            <v>0</v>
          </cell>
          <cell r="O20">
            <v>3.5999999999999999E-3</v>
          </cell>
          <cell r="P20">
            <v>1.0126999999999999</v>
          </cell>
          <cell r="Q20">
            <v>2.4539999999999999E-2</v>
          </cell>
          <cell r="R20">
            <v>0.38301000000000002</v>
          </cell>
          <cell r="S20">
            <v>12.33</v>
          </cell>
          <cell r="T20">
            <v>0</v>
          </cell>
          <cell r="U20">
            <v>0</v>
          </cell>
          <cell r="V20">
            <v>1.2</v>
          </cell>
          <cell r="W20">
            <v>0</v>
          </cell>
          <cell r="X20">
            <v>0.02</v>
          </cell>
          <cell r="Y20">
            <v>2.2599999999999998</v>
          </cell>
          <cell r="Z20">
            <v>3.05E-6</v>
          </cell>
          <cell r="AA20">
            <v>3.9999999999999998E-6</v>
          </cell>
          <cell r="AB20">
            <v>1E-3</v>
          </cell>
          <cell r="AC20">
            <v>900</v>
          </cell>
          <cell r="AD20">
            <v>0</v>
          </cell>
          <cell r="AE20">
            <v>1</v>
          </cell>
        </row>
        <row r="21">
          <cell r="A21">
            <v>36281</v>
          </cell>
          <cell r="B21">
            <v>5220.01</v>
          </cell>
          <cell r="C21">
            <v>2.02</v>
          </cell>
          <cell r="D21">
            <v>10</v>
          </cell>
          <cell r="E21">
            <v>12</v>
          </cell>
          <cell r="F21">
            <v>0</v>
          </cell>
          <cell r="G21">
            <v>10</v>
          </cell>
          <cell r="H21">
            <v>12</v>
          </cell>
          <cell r="I21">
            <v>0</v>
          </cell>
          <cell r="J21">
            <v>4979.97</v>
          </cell>
          <cell r="K21">
            <v>0.84989999999999999</v>
          </cell>
          <cell r="L21">
            <v>0.15010000000000001</v>
          </cell>
          <cell r="M21">
            <v>3306.95</v>
          </cell>
          <cell r="N21">
            <v>0</v>
          </cell>
          <cell r="O21">
            <v>3.62E-3</v>
          </cell>
          <cell r="P21">
            <v>1.0127999999999999</v>
          </cell>
          <cell r="Q21">
            <v>2.4479999999999998E-2</v>
          </cell>
          <cell r="R21">
            <v>0.38301000000000002</v>
          </cell>
          <cell r="S21">
            <v>12.289</v>
          </cell>
          <cell r="T21">
            <v>0</v>
          </cell>
          <cell r="U21">
            <v>0</v>
          </cell>
          <cell r="V21">
            <v>1.2</v>
          </cell>
          <cell r="W21">
            <v>0</v>
          </cell>
          <cell r="X21">
            <v>0.02</v>
          </cell>
          <cell r="Y21">
            <v>2.2599999999999998</v>
          </cell>
          <cell r="Z21">
            <v>3.05E-6</v>
          </cell>
          <cell r="AA21">
            <v>3.9999999999999998E-6</v>
          </cell>
          <cell r="AB21">
            <v>1E-3</v>
          </cell>
          <cell r="AC21">
            <v>1200</v>
          </cell>
          <cell r="AD21">
            <v>0</v>
          </cell>
          <cell r="AE21">
            <v>1</v>
          </cell>
        </row>
        <row r="22">
          <cell r="A22">
            <v>36312</v>
          </cell>
          <cell r="B22">
            <v>5191.67</v>
          </cell>
          <cell r="C22">
            <v>2.5499999999999998</v>
          </cell>
          <cell r="D22">
            <v>10</v>
          </cell>
          <cell r="E22">
            <v>12</v>
          </cell>
          <cell r="F22">
            <v>0</v>
          </cell>
          <cell r="G22">
            <v>10</v>
          </cell>
          <cell r="H22">
            <v>12</v>
          </cell>
          <cell r="I22">
            <v>0</v>
          </cell>
          <cell r="J22">
            <v>4960.9799999999996</v>
          </cell>
          <cell r="K22">
            <v>0.84989999999999999</v>
          </cell>
          <cell r="L22">
            <v>0.15010000000000001</v>
          </cell>
          <cell r="M22">
            <v>3276.15</v>
          </cell>
          <cell r="N22">
            <v>0</v>
          </cell>
          <cell r="O22">
            <v>3.64E-3</v>
          </cell>
          <cell r="P22">
            <v>1.0128999999999999</v>
          </cell>
          <cell r="Q22">
            <v>2.4410000000000001E-2</v>
          </cell>
          <cell r="R22">
            <v>0.38301000000000002</v>
          </cell>
          <cell r="S22">
            <v>12.244999999999999</v>
          </cell>
          <cell r="T22">
            <v>0</v>
          </cell>
          <cell r="U22">
            <v>0</v>
          </cell>
          <cell r="V22">
            <v>1.2</v>
          </cell>
          <cell r="W22">
            <v>0</v>
          </cell>
          <cell r="X22">
            <v>0.02</v>
          </cell>
          <cell r="Y22">
            <v>2.2599999999999998</v>
          </cell>
          <cell r="Z22">
            <v>3.05E-6</v>
          </cell>
          <cell r="AA22">
            <v>3.9999999999999998E-6</v>
          </cell>
          <cell r="AB22">
            <v>2E-3</v>
          </cell>
          <cell r="AC22">
            <v>1510</v>
          </cell>
          <cell r="AD22">
            <v>0</v>
          </cell>
          <cell r="AE22">
            <v>1</v>
          </cell>
        </row>
        <row r="23">
          <cell r="A23">
            <v>36342</v>
          </cell>
          <cell r="B23">
            <v>5163.96</v>
          </cell>
          <cell r="C23">
            <v>3.05</v>
          </cell>
          <cell r="D23">
            <v>10</v>
          </cell>
          <cell r="E23">
            <v>12</v>
          </cell>
          <cell r="F23">
            <v>0</v>
          </cell>
          <cell r="G23">
            <v>10</v>
          </cell>
          <cell r="H23">
            <v>12</v>
          </cell>
          <cell r="I23">
            <v>0</v>
          </cell>
          <cell r="J23">
            <v>4942.3599999999997</v>
          </cell>
          <cell r="K23">
            <v>0.8498</v>
          </cell>
          <cell r="L23">
            <v>0.1502</v>
          </cell>
          <cell r="M23">
            <v>3245.8</v>
          </cell>
          <cell r="N23">
            <v>0</v>
          </cell>
          <cell r="O23">
            <v>3.6600000000000001E-3</v>
          </cell>
          <cell r="P23">
            <v>1.0129999999999999</v>
          </cell>
          <cell r="Q23">
            <v>2.435E-2</v>
          </cell>
          <cell r="R23">
            <v>0.38301000000000002</v>
          </cell>
          <cell r="S23">
            <v>12.202</v>
          </cell>
          <cell r="T23">
            <v>0</v>
          </cell>
          <cell r="U23">
            <v>0</v>
          </cell>
          <cell r="V23">
            <v>1.2</v>
          </cell>
          <cell r="W23">
            <v>0</v>
          </cell>
          <cell r="X23">
            <v>0.02</v>
          </cell>
          <cell r="Y23">
            <v>2.2599999999999998</v>
          </cell>
          <cell r="Z23">
            <v>3.05E-6</v>
          </cell>
          <cell r="AA23">
            <v>3.9999999999999998E-6</v>
          </cell>
          <cell r="AB23">
            <v>2E-3</v>
          </cell>
          <cell r="AC23">
            <v>1810</v>
          </cell>
          <cell r="AD23">
            <v>0</v>
          </cell>
          <cell r="AE23">
            <v>1</v>
          </cell>
        </row>
        <row r="24">
          <cell r="A24">
            <v>36373</v>
          </cell>
          <cell r="B24">
            <v>5135.03</v>
          </cell>
          <cell r="C24">
            <v>3.58</v>
          </cell>
          <cell r="D24">
            <v>10</v>
          </cell>
          <cell r="E24">
            <v>12</v>
          </cell>
          <cell r="F24">
            <v>0</v>
          </cell>
          <cell r="G24">
            <v>10</v>
          </cell>
          <cell r="H24">
            <v>12</v>
          </cell>
          <cell r="I24">
            <v>0</v>
          </cell>
          <cell r="J24">
            <v>4922.8500000000004</v>
          </cell>
          <cell r="K24">
            <v>0.8498</v>
          </cell>
          <cell r="L24">
            <v>0.1502</v>
          </cell>
          <cell r="M24">
            <v>3214.08</v>
          </cell>
          <cell r="N24">
            <v>0</v>
          </cell>
          <cell r="O24">
            <v>3.6800000000000001E-3</v>
          </cell>
          <cell r="P24">
            <v>1.0130999999999999</v>
          </cell>
          <cell r="Q24">
            <v>2.4279999999999999E-2</v>
          </cell>
          <cell r="R24">
            <v>0.38301000000000002</v>
          </cell>
          <cell r="S24">
            <v>12.157</v>
          </cell>
          <cell r="T24">
            <v>0</v>
          </cell>
          <cell r="U24">
            <v>0</v>
          </cell>
          <cell r="V24">
            <v>1.2</v>
          </cell>
          <cell r="W24">
            <v>0</v>
          </cell>
          <cell r="X24">
            <v>0.02</v>
          </cell>
          <cell r="Y24">
            <v>2.2599999999999998</v>
          </cell>
          <cell r="Z24">
            <v>3.05E-6</v>
          </cell>
          <cell r="AA24">
            <v>3.9999999999999998E-6</v>
          </cell>
          <cell r="AB24">
            <v>3.0000000000000001E-3</v>
          </cell>
          <cell r="AC24">
            <v>2120</v>
          </cell>
          <cell r="AD24">
            <v>0</v>
          </cell>
          <cell r="AE24">
            <v>1</v>
          </cell>
        </row>
        <row r="25">
          <cell r="A25">
            <v>36404</v>
          </cell>
          <cell r="B25">
            <v>5105.79</v>
          </cell>
          <cell r="C25">
            <v>4.0999999999999996</v>
          </cell>
          <cell r="D25">
            <v>10</v>
          </cell>
          <cell r="E25">
            <v>12</v>
          </cell>
          <cell r="F25">
            <v>0</v>
          </cell>
          <cell r="G25">
            <v>10</v>
          </cell>
          <cell r="H25">
            <v>12</v>
          </cell>
          <cell r="I25">
            <v>0</v>
          </cell>
          <cell r="J25">
            <v>4903.0600000000004</v>
          </cell>
          <cell r="K25">
            <v>0.8498</v>
          </cell>
          <cell r="L25">
            <v>0.1502</v>
          </cell>
          <cell r="M25">
            <v>3181.97</v>
          </cell>
          <cell r="N25">
            <v>0</v>
          </cell>
          <cell r="O25">
            <v>3.7000000000000002E-3</v>
          </cell>
          <cell r="P25">
            <v>1.0132000000000001</v>
          </cell>
          <cell r="Q25">
            <v>2.4209999999999999E-2</v>
          </cell>
          <cell r="R25">
            <v>0.38301000000000002</v>
          </cell>
          <cell r="S25">
            <v>12.111000000000001</v>
          </cell>
          <cell r="T25">
            <v>0</v>
          </cell>
          <cell r="U25">
            <v>0</v>
          </cell>
          <cell r="V25">
            <v>1.2</v>
          </cell>
          <cell r="W25">
            <v>0</v>
          </cell>
          <cell r="X25">
            <v>0.02</v>
          </cell>
          <cell r="Y25">
            <v>2.2599999999999998</v>
          </cell>
          <cell r="Z25">
            <v>3.05E-6</v>
          </cell>
          <cell r="AA25">
            <v>3.9999999999999998E-6</v>
          </cell>
          <cell r="AB25">
            <v>3.0000000000000001E-3</v>
          </cell>
          <cell r="AC25">
            <v>2430</v>
          </cell>
          <cell r="AD25">
            <v>0</v>
          </cell>
          <cell r="AE25">
            <v>1</v>
          </cell>
        </row>
        <row r="26">
          <cell r="A26">
            <v>36434</v>
          </cell>
          <cell r="B26">
            <v>5077.2</v>
          </cell>
          <cell r="C26">
            <v>4.5999999999999996</v>
          </cell>
          <cell r="D26">
            <v>10</v>
          </cell>
          <cell r="E26">
            <v>12</v>
          </cell>
          <cell r="F26">
            <v>0</v>
          </cell>
          <cell r="G26">
            <v>10</v>
          </cell>
          <cell r="H26">
            <v>12</v>
          </cell>
          <cell r="I26">
            <v>0</v>
          </cell>
          <cell r="J26">
            <v>4882.58</v>
          </cell>
          <cell r="K26">
            <v>0.84970000000000001</v>
          </cell>
          <cell r="L26">
            <v>0.15029999999999999</v>
          </cell>
          <cell r="M26">
            <v>3150.44</v>
          </cell>
          <cell r="N26">
            <v>0</v>
          </cell>
          <cell r="O26">
            <v>3.7200000000000002E-3</v>
          </cell>
          <cell r="P26">
            <v>1.0133000000000001</v>
          </cell>
          <cell r="Q26">
            <v>2.4140000000000002E-2</v>
          </cell>
          <cell r="R26">
            <v>0.38301000000000002</v>
          </cell>
          <cell r="S26">
            <v>12.066000000000001</v>
          </cell>
          <cell r="T26">
            <v>0</v>
          </cell>
          <cell r="U26">
            <v>0</v>
          </cell>
          <cell r="V26">
            <v>1.2</v>
          </cell>
          <cell r="W26">
            <v>0</v>
          </cell>
          <cell r="X26">
            <v>0.02</v>
          </cell>
          <cell r="Y26">
            <v>2.2599999999999998</v>
          </cell>
          <cell r="Z26">
            <v>3.05E-6</v>
          </cell>
          <cell r="AA26">
            <v>3.9999999999999998E-6</v>
          </cell>
          <cell r="AB26">
            <v>3.0000000000000001E-3</v>
          </cell>
          <cell r="AC26">
            <v>2730</v>
          </cell>
          <cell r="AD26">
            <v>0</v>
          </cell>
          <cell r="AE26">
            <v>1</v>
          </cell>
        </row>
        <row r="27">
          <cell r="A27">
            <v>36465</v>
          </cell>
          <cell r="B27">
            <v>5047.3500000000004</v>
          </cell>
          <cell r="C27">
            <v>5.13</v>
          </cell>
          <cell r="D27">
            <v>10</v>
          </cell>
          <cell r="E27">
            <v>12</v>
          </cell>
          <cell r="F27">
            <v>0</v>
          </cell>
          <cell r="G27">
            <v>10</v>
          </cell>
          <cell r="H27">
            <v>12</v>
          </cell>
          <cell r="I27">
            <v>0</v>
          </cell>
          <cell r="J27">
            <v>4860.8500000000004</v>
          </cell>
          <cell r="K27">
            <v>0.84970000000000001</v>
          </cell>
          <cell r="L27">
            <v>0.15029999999999999</v>
          </cell>
          <cell r="M27">
            <v>3117.31</v>
          </cell>
          <cell r="N27">
            <v>0</v>
          </cell>
          <cell r="O27">
            <v>3.7399999999999998E-3</v>
          </cell>
          <cell r="P27">
            <v>1.0134000000000001</v>
          </cell>
          <cell r="Q27">
            <v>2.4060000000000002E-2</v>
          </cell>
          <cell r="R27">
            <v>0.38301000000000002</v>
          </cell>
          <cell r="S27">
            <v>12.019</v>
          </cell>
          <cell r="T27">
            <v>0</v>
          </cell>
          <cell r="U27">
            <v>0</v>
          </cell>
          <cell r="V27">
            <v>1.2</v>
          </cell>
          <cell r="W27">
            <v>0</v>
          </cell>
          <cell r="X27">
            <v>0.02</v>
          </cell>
          <cell r="Y27">
            <v>2.2599999999999998</v>
          </cell>
          <cell r="Z27">
            <v>3.05E-6</v>
          </cell>
          <cell r="AA27">
            <v>3.9999999999999998E-6</v>
          </cell>
          <cell r="AB27">
            <v>4.0000000000000001E-3</v>
          </cell>
          <cell r="AC27">
            <v>3040</v>
          </cell>
          <cell r="AD27">
            <v>0</v>
          </cell>
          <cell r="AE27">
            <v>1</v>
          </cell>
        </row>
        <row r="28">
          <cell r="A28">
            <v>36495</v>
          </cell>
          <cell r="B28">
            <v>5018.1499999999996</v>
          </cell>
          <cell r="C28">
            <v>5.63</v>
          </cell>
          <cell r="D28">
            <v>10</v>
          </cell>
          <cell r="E28">
            <v>12</v>
          </cell>
          <cell r="F28">
            <v>0</v>
          </cell>
          <cell r="G28">
            <v>10</v>
          </cell>
          <cell r="H28">
            <v>12</v>
          </cell>
          <cell r="I28">
            <v>0</v>
          </cell>
          <cell r="J28">
            <v>4839.53</v>
          </cell>
          <cell r="K28">
            <v>0.84970000000000001</v>
          </cell>
          <cell r="L28">
            <v>0.15029999999999999</v>
          </cell>
          <cell r="M28">
            <v>3084.86</v>
          </cell>
          <cell r="N28">
            <v>0</v>
          </cell>
          <cell r="O28">
            <v>3.7499999999999999E-3</v>
          </cell>
          <cell r="P28">
            <v>1.0135000000000001</v>
          </cell>
          <cell r="Q28">
            <v>2.3980000000000001E-2</v>
          </cell>
          <cell r="R28">
            <v>0.38301000000000002</v>
          </cell>
          <cell r="S28">
            <v>11.972</v>
          </cell>
          <cell r="T28">
            <v>0</v>
          </cell>
          <cell r="U28">
            <v>0</v>
          </cell>
          <cell r="V28">
            <v>1.2</v>
          </cell>
          <cell r="W28">
            <v>0</v>
          </cell>
          <cell r="X28">
            <v>0.02</v>
          </cell>
          <cell r="Y28">
            <v>2.2599999999999998</v>
          </cell>
          <cell r="Z28">
            <v>3.05E-6</v>
          </cell>
          <cell r="AA28">
            <v>3.9999999999999998E-6</v>
          </cell>
          <cell r="AB28">
            <v>4.0000000000000001E-3</v>
          </cell>
          <cell r="AC28">
            <v>3340</v>
          </cell>
          <cell r="AD28">
            <v>0</v>
          </cell>
          <cell r="AE28">
            <v>1</v>
          </cell>
        </row>
        <row r="29">
          <cell r="A29">
            <v>36526</v>
          </cell>
          <cell r="B29">
            <v>4987.66</v>
          </cell>
          <cell r="C29">
            <v>6.16</v>
          </cell>
          <cell r="D29">
            <v>10</v>
          </cell>
          <cell r="E29">
            <v>12</v>
          </cell>
          <cell r="F29">
            <v>0</v>
          </cell>
          <cell r="G29">
            <v>10</v>
          </cell>
          <cell r="H29">
            <v>12</v>
          </cell>
          <cell r="I29">
            <v>0</v>
          </cell>
          <cell r="J29">
            <v>4817.21</v>
          </cell>
          <cell r="K29">
            <v>0.84960000000000002</v>
          </cell>
          <cell r="L29">
            <v>0.15040000000000001</v>
          </cell>
          <cell r="M29">
            <v>3050.92</v>
          </cell>
          <cell r="N29">
            <v>0</v>
          </cell>
          <cell r="O29">
            <v>3.7699999999999999E-3</v>
          </cell>
          <cell r="P29">
            <v>1.0135000000000001</v>
          </cell>
          <cell r="Q29">
            <v>2.3900000000000001E-2</v>
          </cell>
          <cell r="R29">
            <v>0.38301000000000002</v>
          </cell>
          <cell r="S29">
            <v>11.923</v>
          </cell>
          <cell r="T29">
            <v>0</v>
          </cell>
          <cell r="U29">
            <v>0</v>
          </cell>
          <cell r="V29">
            <v>1.2</v>
          </cell>
          <cell r="W29">
            <v>0</v>
          </cell>
          <cell r="X29">
            <v>0.02</v>
          </cell>
          <cell r="Y29">
            <v>2.2599999999999998</v>
          </cell>
          <cell r="Z29">
            <v>3.05E-6</v>
          </cell>
          <cell r="AA29">
            <v>3.9999999999999998E-6</v>
          </cell>
          <cell r="AB29">
            <v>4.0000000000000001E-3</v>
          </cell>
          <cell r="AC29">
            <v>3650</v>
          </cell>
          <cell r="AD29">
            <v>0</v>
          </cell>
          <cell r="AE29">
            <v>1</v>
          </cell>
        </row>
        <row r="30">
          <cell r="A30">
            <v>36557</v>
          </cell>
          <cell r="B30">
            <v>4956.83</v>
          </cell>
          <cell r="C30">
            <v>6.68</v>
          </cell>
          <cell r="D30">
            <v>10</v>
          </cell>
          <cell r="E30">
            <v>12</v>
          </cell>
          <cell r="F30">
            <v>0</v>
          </cell>
          <cell r="G30">
            <v>10</v>
          </cell>
          <cell r="H30">
            <v>12</v>
          </cell>
          <cell r="I30">
            <v>0</v>
          </cell>
          <cell r="J30">
            <v>4794.57</v>
          </cell>
          <cell r="K30">
            <v>0.84960000000000002</v>
          </cell>
          <cell r="L30">
            <v>0.15040000000000001</v>
          </cell>
          <cell r="M30">
            <v>3016.3</v>
          </cell>
          <cell r="N30">
            <v>0</v>
          </cell>
          <cell r="O30">
            <v>3.8E-3</v>
          </cell>
          <cell r="P30">
            <v>1.0136000000000001</v>
          </cell>
          <cell r="Q30">
            <v>2.3820000000000001E-2</v>
          </cell>
          <cell r="R30">
            <v>0.38301000000000002</v>
          </cell>
          <cell r="S30">
            <v>11.872999999999999</v>
          </cell>
          <cell r="T30">
            <v>0</v>
          </cell>
          <cell r="U30">
            <v>0</v>
          </cell>
          <cell r="V30">
            <v>1.2</v>
          </cell>
          <cell r="W30">
            <v>0</v>
          </cell>
          <cell r="X30">
            <v>0.02</v>
          </cell>
          <cell r="Y30">
            <v>2.2599999999999998</v>
          </cell>
          <cell r="Z30">
            <v>3.05E-6</v>
          </cell>
          <cell r="AA30">
            <v>3.9999999999999998E-6</v>
          </cell>
          <cell r="AB30">
            <v>5.0000000000000001E-3</v>
          </cell>
          <cell r="AC30">
            <v>3960</v>
          </cell>
          <cell r="AD30">
            <v>0</v>
          </cell>
          <cell r="AE30">
            <v>1</v>
          </cell>
        </row>
        <row r="31">
          <cell r="A31">
            <v>36586</v>
          </cell>
          <cell r="B31">
            <v>4928.7</v>
          </cell>
          <cell r="C31">
            <v>7.15</v>
          </cell>
          <cell r="D31">
            <v>10</v>
          </cell>
          <cell r="E31">
            <v>12</v>
          </cell>
          <cell r="F31">
            <v>0</v>
          </cell>
          <cell r="G31">
            <v>10</v>
          </cell>
          <cell r="H31">
            <v>12</v>
          </cell>
          <cell r="I31">
            <v>0</v>
          </cell>
          <cell r="J31">
            <v>4773.8599999999997</v>
          </cell>
          <cell r="K31">
            <v>0.84960000000000002</v>
          </cell>
          <cell r="L31">
            <v>0.15040000000000001</v>
          </cell>
          <cell r="M31">
            <v>2985.01</v>
          </cell>
          <cell r="N31">
            <v>0</v>
          </cell>
          <cell r="O31">
            <v>3.81E-3</v>
          </cell>
          <cell r="P31">
            <v>1.0137</v>
          </cell>
          <cell r="Q31">
            <v>2.3740000000000001E-2</v>
          </cell>
          <cell r="R31">
            <v>0.38301000000000002</v>
          </cell>
          <cell r="S31">
            <v>11.827999999999999</v>
          </cell>
          <cell r="T31">
            <v>0</v>
          </cell>
          <cell r="U31">
            <v>0</v>
          </cell>
          <cell r="V31">
            <v>1.2</v>
          </cell>
          <cell r="W31">
            <v>0</v>
          </cell>
          <cell r="X31">
            <v>0.02</v>
          </cell>
          <cell r="Y31">
            <v>2.2599999999999998</v>
          </cell>
          <cell r="Z31">
            <v>3.05E-6</v>
          </cell>
          <cell r="AA31">
            <v>3.9999999999999998E-6</v>
          </cell>
          <cell r="AB31">
            <v>5.0000000000000001E-3</v>
          </cell>
          <cell r="AC31">
            <v>4240</v>
          </cell>
          <cell r="AD31">
            <v>0</v>
          </cell>
          <cell r="AE31">
            <v>1</v>
          </cell>
        </row>
        <row r="32">
          <cell r="A32">
            <v>36617</v>
          </cell>
          <cell r="B32">
            <v>4897.2299999999996</v>
          </cell>
          <cell r="C32">
            <v>7.67</v>
          </cell>
          <cell r="D32">
            <v>10</v>
          </cell>
          <cell r="E32">
            <v>12</v>
          </cell>
          <cell r="F32">
            <v>0</v>
          </cell>
          <cell r="G32">
            <v>10</v>
          </cell>
          <cell r="H32">
            <v>12</v>
          </cell>
          <cell r="I32">
            <v>0</v>
          </cell>
          <cell r="J32">
            <v>4750.62</v>
          </cell>
          <cell r="K32">
            <v>0.84950000000000003</v>
          </cell>
          <cell r="L32">
            <v>0.15049999999999999</v>
          </cell>
          <cell r="M32">
            <v>2950.4</v>
          </cell>
          <cell r="N32">
            <v>0</v>
          </cell>
          <cell r="O32">
            <v>3.8400000000000001E-3</v>
          </cell>
          <cell r="P32">
            <v>1.0138</v>
          </cell>
          <cell r="Q32">
            <v>2.366E-2</v>
          </cell>
          <cell r="R32">
            <v>0.38301000000000002</v>
          </cell>
          <cell r="S32">
            <v>11.776</v>
          </cell>
          <cell r="T32">
            <v>0</v>
          </cell>
          <cell r="U32">
            <v>0</v>
          </cell>
          <cell r="V32">
            <v>1.2</v>
          </cell>
          <cell r="W32">
            <v>0</v>
          </cell>
          <cell r="X32">
            <v>0.02</v>
          </cell>
          <cell r="Y32">
            <v>2.2599999999999998</v>
          </cell>
          <cell r="Z32">
            <v>3.05E-6</v>
          </cell>
          <cell r="AA32">
            <v>3.9999999999999998E-6</v>
          </cell>
          <cell r="AB32">
            <v>5.0000000000000001E-3</v>
          </cell>
          <cell r="AC32">
            <v>4550</v>
          </cell>
          <cell r="AD32">
            <v>0</v>
          </cell>
          <cell r="AE32">
            <v>1</v>
          </cell>
        </row>
        <row r="33">
          <cell r="A33">
            <v>36647</v>
          </cell>
          <cell r="B33">
            <v>4866.4399999999996</v>
          </cell>
          <cell r="C33">
            <v>8.18</v>
          </cell>
          <cell r="D33">
            <v>10</v>
          </cell>
          <cell r="E33">
            <v>12</v>
          </cell>
          <cell r="F33">
            <v>0</v>
          </cell>
          <cell r="G33">
            <v>10</v>
          </cell>
          <cell r="H33">
            <v>12</v>
          </cell>
          <cell r="I33">
            <v>0</v>
          </cell>
          <cell r="J33">
            <v>4727.8100000000004</v>
          </cell>
          <cell r="K33">
            <v>0.84950000000000003</v>
          </cell>
          <cell r="L33">
            <v>0.15049999999999999</v>
          </cell>
          <cell r="M33">
            <v>2916.29</v>
          </cell>
          <cell r="N33">
            <v>0</v>
          </cell>
          <cell r="O33">
            <v>3.8600000000000001E-3</v>
          </cell>
          <cell r="P33">
            <v>1.0139</v>
          </cell>
          <cell r="Q33">
            <v>2.358E-2</v>
          </cell>
          <cell r="R33">
            <v>0.38301000000000002</v>
          </cell>
          <cell r="S33">
            <v>11.725</v>
          </cell>
          <cell r="T33">
            <v>0</v>
          </cell>
          <cell r="U33">
            <v>0</v>
          </cell>
          <cell r="V33">
            <v>1.2</v>
          </cell>
          <cell r="W33">
            <v>0</v>
          </cell>
          <cell r="X33">
            <v>0.02</v>
          </cell>
          <cell r="Y33">
            <v>2.2599999999999998</v>
          </cell>
          <cell r="Z33">
            <v>3.05E-6</v>
          </cell>
          <cell r="AA33">
            <v>3.9999999999999998E-6</v>
          </cell>
          <cell r="AB33">
            <v>6.0000000000000001E-3</v>
          </cell>
          <cell r="AC33">
            <v>4850</v>
          </cell>
          <cell r="AD33">
            <v>0</v>
          </cell>
          <cell r="AE33">
            <v>1</v>
          </cell>
        </row>
        <row r="34">
          <cell r="A34">
            <v>36678</v>
          </cell>
          <cell r="B34">
            <v>4834.2700000000004</v>
          </cell>
          <cell r="C34">
            <v>8.6999999999999993</v>
          </cell>
          <cell r="D34">
            <v>10</v>
          </cell>
          <cell r="E34">
            <v>12</v>
          </cell>
          <cell r="F34">
            <v>0</v>
          </cell>
          <cell r="G34">
            <v>10</v>
          </cell>
          <cell r="H34">
            <v>12</v>
          </cell>
          <cell r="I34">
            <v>0</v>
          </cell>
          <cell r="J34">
            <v>4703.91</v>
          </cell>
          <cell r="K34">
            <v>0.84950000000000003</v>
          </cell>
          <cell r="L34">
            <v>0.15049999999999999</v>
          </cell>
          <cell r="M34">
            <v>2880.5</v>
          </cell>
          <cell r="N34">
            <v>0</v>
          </cell>
          <cell r="O34">
            <v>3.8800000000000002E-3</v>
          </cell>
          <cell r="P34">
            <v>1.014</v>
          </cell>
          <cell r="Q34">
            <v>2.349E-2</v>
          </cell>
          <cell r="R34">
            <v>0.38301000000000002</v>
          </cell>
          <cell r="S34">
            <v>11.672000000000001</v>
          </cell>
          <cell r="T34">
            <v>0</v>
          </cell>
          <cell r="U34">
            <v>0</v>
          </cell>
          <cell r="V34">
            <v>1.2</v>
          </cell>
          <cell r="W34">
            <v>0</v>
          </cell>
          <cell r="X34">
            <v>0.02</v>
          </cell>
          <cell r="Y34">
            <v>2.2599999999999998</v>
          </cell>
          <cell r="Z34">
            <v>3.0400000000000001E-6</v>
          </cell>
          <cell r="AA34">
            <v>3.9999999999999998E-6</v>
          </cell>
          <cell r="AB34">
            <v>6.0000000000000001E-3</v>
          </cell>
          <cell r="AC34">
            <v>5160</v>
          </cell>
          <cell r="AD34">
            <v>0</v>
          </cell>
          <cell r="AE34">
            <v>1</v>
          </cell>
        </row>
        <row r="35">
          <cell r="A35">
            <v>36708</v>
          </cell>
          <cell r="B35">
            <v>4802.8100000000004</v>
          </cell>
          <cell r="C35">
            <v>9.2100000000000009</v>
          </cell>
          <cell r="D35">
            <v>10</v>
          </cell>
          <cell r="E35">
            <v>12</v>
          </cell>
          <cell r="F35">
            <v>0</v>
          </cell>
          <cell r="G35">
            <v>10</v>
          </cell>
          <cell r="H35">
            <v>12</v>
          </cell>
          <cell r="I35">
            <v>0</v>
          </cell>
          <cell r="J35">
            <v>4680.46</v>
          </cell>
          <cell r="K35">
            <v>0.84940000000000004</v>
          </cell>
          <cell r="L35">
            <v>0.15060000000000001</v>
          </cell>
          <cell r="M35">
            <v>2845.44</v>
          </cell>
          <cell r="N35">
            <v>0</v>
          </cell>
          <cell r="O35">
            <v>3.8999999999999998E-3</v>
          </cell>
          <cell r="P35">
            <v>1.0141</v>
          </cell>
          <cell r="Q35">
            <v>2.341E-2</v>
          </cell>
          <cell r="R35">
            <v>0.38301000000000002</v>
          </cell>
          <cell r="S35">
            <v>11.62</v>
          </cell>
          <cell r="T35">
            <v>0</v>
          </cell>
          <cell r="U35">
            <v>0</v>
          </cell>
          <cell r="V35">
            <v>1.2</v>
          </cell>
          <cell r="W35">
            <v>0</v>
          </cell>
          <cell r="X35">
            <v>0.02</v>
          </cell>
          <cell r="Y35">
            <v>2.2599999999999998</v>
          </cell>
          <cell r="Z35">
            <v>3.0400000000000001E-6</v>
          </cell>
          <cell r="AA35">
            <v>3.9999999999999998E-6</v>
          </cell>
          <cell r="AB35">
            <v>7.0000000000000001E-3</v>
          </cell>
          <cell r="AC35">
            <v>5460</v>
          </cell>
          <cell r="AD35">
            <v>0</v>
          </cell>
          <cell r="AE35">
            <v>1</v>
          </cell>
        </row>
        <row r="36">
          <cell r="A36">
            <v>36739</v>
          </cell>
          <cell r="B36">
            <v>4741.6099999999997</v>
          </cell>
          <cell r="C36">
            <v>9.73</v>
          </cell>
          <cell r="D36">
            <v>10</v>
          </cell>
          <cell r="E36">
            <v>12</v>
          </cell>
          <cell r="F36">
            <v>0</v>
          </cell>
          <cell r="G36">
            <v>10</v>
          </cell>
          <cell r="H36">
            <v>12</v>
          </cell>
          <cell r="I36">
            <v>0</v>
          </cell>
          <cell r="J36">
            <v>4635.5200000000004</v>
          </cell>
          <cell r="K36">
            <v>0.84940000000000004</v>
          </cell>
          <cell r="L36">
            <v>0.15060000000000001</v>
          </cell>
          <cell r="M36">
            <v>2776.47</v>
          </cell>
          <cell r="N36">
            <v>0</v>
          </cell>
          <cell r="O36">
            <v>3.9199999999999999E-3</v>
          </cell>
          <cell r="P36">
            <v>1.0143</v>
          </cell>
          <cell r="Q36">
            <v>2.324E-2</v>
          </cell>
          <cell r="R36">
            <v>0.38301000000000002</v>
          </cell>
          <cell r="S36">
            <v>11.516</v>
          </cell>
          <cell r="T36">
            <v>0</v>
          </cell>
          <cell r="U36">
            <v>0</v>
          </cell>
          <cell r="V36">
            <v>1.2</v>
          </cell>
          <cell r="W36">
            <v>0</v>
          </cell>
          <cell r="X36">
            <v>0.02</v>
          </cell>
          <cell r="Y36">
            <v>2.2599999999999998</v>
          </cell>
          <cell r="Z36">
            <v>3.0400000000000001E-6</v>
          </cell>
          <cell r="AA36">
            <v>3.9999999999999998E-6</v>
          </cell>
          <cell r="AB36">
            <v>7.0000000000000001E-3</v>
          </cell>
          <cell r="AC36">
            <v>5770</v>
          </cell>
          <cell r="AD36">
            <v>0</v>
          </cell>
          <cell r="AE36">
            <v>1</v>
          </cell>
        </row>
        <row r="37">
          <cell r="A37">
            <v>36770</v>
          </cell>
          <cell r="B37">
            <v>4677.07</v>
          </cell>
          <cell r="C37">
            <v>10.3</v>
          </cell>
          <cell r="D37">
            <v>10</v>
          </cell>
          <cell r="E37">
            <v>12</v>
          </cell>
          <cell r="F37">
            <v>0</v>
          </cell>
          <cell r="G37">
            <v>10</v>
          </cell>
          <cell r="H37">
            <v>12</v>
          </cell>
          <cell r="I37">
            <v>0</v>
          </cell>
          <cell r="J37">
            <v>4587.8599999999997</v>
          </cell>
          <cell r="K37">
            <v>0.84930000000000005</v>
          </cell>
          <cell r="L37">
            <v>0.1507</v>
          </cell>
          <cell r="M37">
            <v>2703.07</v>
          </cell>
          <cell r="N37">
            <v>0</v>
          </cell>
          <cell r="O37">
            <v>3.9399999999999999E-3</v>
          </cell>
          <cell r="P37">
            <v>1.0145</v>
          </cell>
          <cell r="Q37">
            <v>2.307E-2</v>
          </cell>
          <cell r="R37">
            <v>0.38301000000000002</v>
          </cell>
          <cell r="S37">
            <v>11.406000000000001</v>
          </cell>
          <cell r="T37">
            <v>0</v>
          </cell>
          <cell r="U37">
            <v>0</v>
          </cell>
          <cell r="V37">
            <v>1.2</v>
          </cell>
          <cell r="W37">
            <v>0</v>
          </cell>
          <cell r="X37">
            <v>0.02</v>
          </cell>
          <cell r="Y37">
            <v>2.2599999999999998</v>
          </cell>
          <cell r="Z37">
            <v>3.0400000000000001E-6</v>
          </cell>
          <cell r="AA37">
            <v>3.9999999999999998E-6</v>
          </cell>
          <cell r="AB37">
            <v>7.0000000000000001E-3</v>
          </cell>
          <cell r="AC37">
            <v>6080</v>
          </cell>
          <cell r="AD37">
            <v>0</v>
          </cell>
          <cell r="AE37">
            <v>1</v>
          </cell>
        </row>
        <row r="38">
          <cell r="A38">
            <v>36800</v>
          </cell>
          <cell r="B38">
            <v>4613.93</v>
          </cell>
          <cell r="C38">
            <v>10.8</v>
          </cell>
          <cell r="D38">
            <v>10</v>
          </cell>
          <cell r="E38">
            <v>12</v>
          </cell>
          <cell r="F38">
            <v>0</v>
          </cell>
          <cell r="G38">
            <v>10</v>
          </cell>
          <cell r="H38">
            <v>12</v>
          </cell>
          <cell r="I38">
            <v>0</v>
          </cell>
          <cell r="J38">
            <v>4540.93</v>
          </cell>
          <cell r="K38">
            <v>0.84919999999999995</v>
          </cell>
          <cell r="L38">
            <v>0.15079999999999999</v>
          </cell>
          <cell r="M38">
            <v>2630.49</v>
          </cell>
          <cell r="N38">
            <v>0</v>
          </cell>
          <cell r="O38">
            <v>3.96E-3</v>
          </cell>
          <cell r="P38">
            <v>1.0146999999999999</v>
          </cell>
          <cell r="Q38">
            <v>2.29E-2</v>
          </cell>
          <cell r="R38">
            <v>0.38301000000000002</v>
          </cell>
          <cell r="S38">
            <v>11.297000000000001</v>
          </cell>
          <cell r="T38">
            <v>0</v>
          </cell>
          <cell r="U38">
            <v>0</v>
          </cell>
          <cell r="V38">
            <v>1.2</v>
          </cell>
          <cell r="W38">
            <v>0</v>
          </cell>
          <cell r="X38">
            <v>0.02</v>
          </cell>
          <cell r="Y38">
            <v>2.2599999999999998</v>
          </cell>
          <cell r="Z38">
            <v>3.0400000000000001E-6</v>
          </cell>
          <cell r="AA38">
            <v>3.9999999999999998E-6</v>
          </cell>
          <cell r="AB38">
            <v>8.0000000000000002E-3</v>
          </cell>
          <cell r="AC38">
            <v>6380</v>
          </cell>
          <cell r="AD38">
            <v>0</v>
          </cell>
          <cell r="AE38">
            <v>1</v>
          </cell>
        </row>
        <row r="39">
          <cell r="A39">
            <v>36831</v>
          </cell>
          <cell r="B39">
            <v>4547.9799999999996</v>
          </cell>
          <cell r="C39">
            <v>11.3</v>
          </cell>
          <cell r="D39">
            <v>10</v>
          </cell>
          <cell r="E39">
            <v>12</v>
          </cell>
          <cell r="F39">
            <v>0</v>
          </cell>
          <cell r="G39">
            <v>10</v>
          </cell>
          <cell r="H39">
            <v>12</v>
          </cell>
          <cell r="I39">
            <v>0</v>
          </cell>
          <cell r="J39">
            <v>4491.57</v>
          </cell>
          <cell r="K39">
            <v>0.84919999999999995</v>
          </cell>
          <cell r="L39">
            <v>0.15079999999999999</v>
          </cell>
          <cell r="M39">
            <v>2553.7399999999998</v>
          </cell>
          <cell r="N39">
            <v>0</v>
          </cell>
          <cell r="O39">
            <v>3.98E-3</v>
          </cell>
          <cell r="P39">
            <v>1.0148999999999999</v>
          </cell>
          <cell r="Q39">
            <v>2.273E-2</v>
          </cell>
          <cell r="R39">
            <v>0.38301000000000002</v>
          </cell>
          <cell r="S39">
            <v>11.182</v>
          </cell>
          <cell r="T39">
            <v>0</v>
          </cell>
          <cell r="U39">
            <v>0</v>
          </cell>
          <cell r="V39">
            <v>1.2</v>
          </cell>
          <cell r="W39">
            <v>0</v>
          </cell>
          <cell r="X39">
            <v>0.02</v>
          </cell>
          <cell r="Y39">
            <v>2.2599999999999998</v>
          </cell>
          <cell r="Z39">
            <v>3.0400000000000001E-6</v>
          </cell>
          <cell r="AA39">
            <v>3.9999999999999998E-6</v>
          </cell>
          <cell r="AB39">
            <v>8.0000000000000002E-3</v>
          </cell>
          <cell r="AC39">
            <v>6690</v>
          </cell>
          <cell r="AD39">
            <v>0</v>
          </cell>
          <cell r="AE39">
            <v>1</v>
          </cell>
        </row>
        <row r="40">
          <cell r="A40">
            <v>36861</v>
          </cell>
          <cell r="B40">
            <v>4494.26</v>
          </cell>
          <cell r="C40">
            <v>11.8</v>
          </cell>
          <cell r="D40">
            <v>10</v>
          </cell>
          <cell r="E40">
            <v>12</v>
          </cell>
          <cell r="F40">
            <v>0</v>
          </cell>
          <cell r="G40">
            <v>10</v>
          </cell>
          <cell r="H40">
            <v>12</v>
          </cell>
          <cell r="I40">
            <v>0</v>
          </cell>
          <cell r="J40">
            <v>4450.8500000000004</v>
          </cell>
          <cell r="K40">
            <v>0.84909999999999997</v>
          </cell>
          <cell r="L40">
            <v>0.15090000000000001</v>
          </cell>
          <cell r="M40">
            <v>2490.33</v>
          </cell>
          <cell r="N40">
            <v>0</v>
          </cell>
          <cell r="O40">
            <v>4.0099999999999997E-3</v>
          </cell>
          <cell r="P40">
            <v>1.0150999999999999</v>
          </cell>
          <cell r="Q40">
            <v>2.2579999999999999E-2</v>
          </cell>
          <cell r="R40">
            <v>0.38301000000000002</v>
          </cell>
          <cell r="S40">
            <v>11.086</v>
          </cell>
          <cell r="T40">
            <v>0</v>
          </cell>
          <cell r="U40">
            <v>0</v>
          </cell>
          <cell r="V40">
            <v>1.2</v>
          </cell>
          <cell r="W40">
            <v>0</v>
          </cell>
          <cell r="X40">
            <v>0.02</v>
          </cell>
          <cell r="Y40">
            <v>2.2599999999999998</v>
          </cell>
          <cell r="Z40">
            <v>3.0400000000000001E-6</v>
          </cell>
          <cell r="AA40">
            <v>3.9999999999999998E-6</v>
          </cell>
          <cell r="AB40">
            <v>8.0000000000000002E-3</v>
          </cell>
          <cell r="AC40">
            <v>6990</v>
          </cell>
          <cell r="AD40">
            <v>0</v>
          </cell>
          <cell r="AE40">
            <v>1</v>
          </cell>
        </row>
        <row r="41">
          <cell r="A41">
            <v>36892</v>
          </cell>
          <cell r="B41">
            <v>4470.09</v>
          </cell>
          <cell r="C41">
            <v>12.3</v>
          </cell>
          <cell r="D41">
            <v>10</v>
          </cell>
          <cell r="E41">
            <v>12</v>
          </cell>
          <cell r="F41">
            <v>0</v>
          </cell>
          <cell r="G41">
            <v>10</v>
          </cell>
          <cell r="H41">
            <v>12</v>
          </cell>
          <cell r="I41">
            <v>0</v>
          </cell>
          <cell r="J41">
            <v>4431.5200000000004</v>
          </cell>
          <cell r="K41">
            <v>0.84909999999999997</v>
          </cell>
          <cell r="L41">
            <v>0.15090000000000001</v>
          </cell>
          <cell r="M41">
            <v>2461.71</v>
          </cell>
          <cell r="N41">
            <v>0</v>
          </cell>
          <cell r="O41">
            <v>4.0299999999999997E-3</v>
          </cell>
          <cell r="P41">
            <v>1.0150999999999999</v>
          </cell>
          <cell r="Q41">
            <v>2.2509999999999999E-2</v>
          </cell>
          <cell r="R41">
            <v>0.38301000000000002</v>
          </cell>
          <cell r="S41">
            <v>11.042999999999999</v>
          </cell>
          <cell r="T41">
            <v>0</v>
          </cell>
          <cell r="U41">
            <v>0</v>
          </cell>
          <cell r="V41">
            <v>1.2</v>
          </cell>
          <cell r="W41">
            <v>0</v>
          </cell>
          <cell r="X41">
            <v>0.02</v>
          </cell>
          <cell r="Y41">
            <v>2.2599999999999998</v>
          </cell>
          <cell r="Z41">
            <v>3.0400000000000001E-6</v>
          </cell>
          <cell r="AA41">
            <v>3.9999999999999998E-6</v>
          </cell>
          <cell r="AB41">
            <v>8.9999999999999993E-3</v>
          </cell>
          <cell r="AC41">
            <v>7310</v>
          </cell>
          <cell r="AD41">
            <v>0</v>
          </cell>
          <cell r="AE41">
            <v>1</v>
          </cell>
        </row>
        <row r="42">
          <cell r="A42">
            <v>36923</v>
          </cell>
          <cell r="B42">
            <v>4446.3999999999996</v>
          </cell>
          <cell r="C42">
            <v>12.8</v>
          </cell>
          <cell r="D42">
            <v>10</v>
          </cell>
          <cell r="E42">
            <v>12</v>
          </cell>
          <cell r="F42">
            <v>0</v>
          </cell>
          <cell r="G42">
            <v>10</v>
          </cell>
          <cell r="H42">
            <v>12</v>
          </cell>
          <cell r="I42">
            <v>0</v>
          </cell>
          <cell r="J42">
            <v>4412.5200000000004</v>
          </cell>
          <cell r="K42">
            <v>0.84909999999999997</v>
          </cell>
          <cell r="L42">
            <v>0.15090000000000001</v>
          </cell>
          <cell r="M42">
            <v>2433.3000000000002</v>
          </cell>
          <cell r="N42">
            <v>0</v>
          </cell>
          <cell r="O42">
            <v>4.0499999999999998E-3</v>
          </cell>
          <cell r="P42">
            <v>1.0152000000000001</v>
          </cell>
          <cell r="Q42">
            <v>2.2440000000000002E-2</v>
          </cell>
          <cell r="R42">
            <v>0.38301000000000002</v>
          </cell>
          <cell r="S42">
            <v>11</v>
          </cell>
          <cell r="T42">
            <v>0</v>
          </cell>
          <cell r="U42">
            <v>0</v>
          </cell>
          <cell r="V42">
            <v>1.2</v>
          </cell>
          <cell r="W42">
            <v>0</v>
          </cell>
          <cell r="X42">
            <v>0.02</v>
          </cell>
          <cell r="Y42">
            <v>2.2599999999999998</v>
          </cell>
          <cell r="Z42">
            <v>3.0400000000000001E-6</v>
          </cell>
          <cell r="AA42">
            <v>3.9999999999999998E-6</v>
          </cell>
          <cell r="AB42">
            <v>8.9999999999999993E-3</v>
          </cell>
          <cell r="AC42">
            <v>7620</v>
          </cell>
          <cell r="AD42">
            <v>0</v>
          </cell>
          <cell r="AE42">
            <v>1</v>
          </cell>
        </row>
        <row r="43">
          <cell r="A43">
            <v>36951</v>
          </cell>
          <cell r="B43">
            <v>4424.76</v>
          </cell>
          <cell r="C43">
            <v>13.3</v>
          </cell>
          <cell r="D43">
            <v>10</v>
          </cell>
          <cell r="E43">
            <v>12</v>
          </cell>
          <cell r="F43">
            <v>0.1</v>
          </cell>
          <cell r="G43">
            <v>10</v>
          </cell>
          <cell r="H43">
            <v>12</v>
          </cell>
          <cell r="I43">
            <v>0</v>
          </cell>
          <cell r="J43">
            <v>4395.1400000000003</v>
          </cell>
          <cell r="K43">
            <v>0.84899999999999998</v>
          </cell>
          <cell r="L43">
            <v>0.151</v>
          </cell>
          <cell r="M43">
            <v>2407.31</v>
          </cell>
          <cell r="N43">
            <v>0</v>
          </cell>
          <cell r="O43">
            <v>4.0800000000000003E-3</v>
          </cell>
          <cell r="P43">
            <v>1.0153000000000001</v>
          </cell>
          <cell r="Q43">
            <v>2.2370000000000001E-2</v>
          </cell>
          <cell r="R43">
            <v>0.38301000000000002</v>
          </cell>
          <cell r="S43">
            <v>10.961</v>
          </cell>
          <cell r="T43">
            <v>0</v>
          </cell>
          <cell r="U43">
            <v>0</v>
          </cell>
          <cell r="V43">
            <v>1.2</v>
          </cell>
          <cell r="W43">
            <v>0</v>
          </cell>
          <cell r="X43">
            <v>0.02</v>
          </cell>
          <cell r="Y43">
            <v>2.2599999999999998</v>
          </cell>
          <cell r="Z43">
            <v>3.0400000000000001E-6</v>
          </cell>
          <cell r="AA43">
            <v>3.9999999999999998E-6</v>
          </cell>
          <cell r="AB43">
            <v>8.9999999999999993E-3</v>
          </cell>
          <cell r="AC43">
            <v>7900</v>
          </cell>
          <cell r="AD43">
            <v>0</v>
          </cell>
          <cell r="AE43">
            <v>1</v>
          </cell>
        </row>
        <row r="44">
          <cell r="A44">
            <v>36982</v>
          </cell>
          <cell r="B44">
            <v>4400.53</v>
          </cell>
          <cell r="C44">
            <v>13.8</v>
          </cell>
          <cell r="D44">
            <v>10</v>
          </cell>
          <cell r="E44">
            <v>12</v>
          </cell>
          <cell r="F44">
            <v>0.1</v>
          </cell>
          <cell r="G44">
            <v>10</v>
          </cell>
          <cell r="H44">
            <v>12</v>
          </cell>
          <cell r="I44">
            <v>0.1</v>
          </cell>
          <cell r="J44">
            <v>4375.6400000000003</v>
          </cell>
          <cell r="K44">
            <v>0.84899999999999998</v>
          </cell>
          <cell r="L44">
            <v>0.151</v>
          </cell>
          <cell r="M44">
            <v>2378.17</v>
          </cell>
          <cell r="N44">
            <v>0.01</v>
          </cell>
          <cell r="O44">
            <v>4.1000000000000003E-3</v>
          </cell>
          <cell r="P44">
            <v>1.0154000000000001</v>
          </cell>
          <cell r="Q44">
            <v>2.23E-2</v>
          </cell>
          <cell r="R44">
            <v>0.38301000000000002</v>
          </cell>
          <cell r="S44">
            <v>10.917</v>
          </cell>
          <cell r="T44">
            <v>0</v>
          </cell>
          <cell r="U44">
            <v>0</v>
          </cell>
          <cell r="V44">
            <v>1.2</v>
          </cell>
          <cell r="W44">
            <v>0</v>
          </cell>
          <cell r="X44">
            <v>0.02</v>
          </cell>
          <cell r="Y44">
            <v>2.2599999999999998</v>
          </cell>
          <cell r="Z44">
            <v>3.0400000000000001E-6</v>
          </cell>
          <cell r="AA44">
            <v>3.9999999999999998E-6</v>
          </cell>
          <cell r="AB44">
            <v>0.01</v>
          </cell>
          <cell r="AC44">
            <v>8210</v>
          </cell>
          <cell r="AD44">
            <v>0</v>
          </cell>
          <cell r="AE44">
            <v>1</v>
          </cell>
        </row>
        <row r="45">
          <cell r="A45">
            <v>37012</v>
          </cell>
          <cell r="B45">
            <v>4376.8100000000004</v>
          </cell>
          <cell r="C45">
            <v>14.4</v>
          </cell>
          <cell r="D45">
            <v>10</v>
          </cell>
          <cell r="E45">
            <v>12</v>
          </cell>
          <cell r="F45">
            <v>0.1</v>
          </cell>
          <cell r="G45">
            <v>10</v>
          </cell>
          <cell r="H45">
            <v>12</v>
          </cell>
          <cell r="I45">
            <v>0.1</v>
          </cell>
          <cell r="J45">
            <v>4356.5</v>
          </cell>
          <cell r="K45">
            <v>0.84899999999999998</v>
          </cell>
          <cell r="L45">
            <v>0.151</v>
          </cell>
          <cell r="M45">
            <v>2349.27</v>
          </cell>
          <cell r="N45">
            <v>0.01</v>
          </cell>
          <cell r="O45">
            <v>4.1200000000000004E-3</v>
          </cell>
          <cell r="P45">
            <v>1.0154000000000001</v>
          </cell>
          <cell r="Q45">
            <v>2.223E-2</v>
          </cell>
          <cell r="R45">
            <v>0.38301000000000002</v>
          </cell>
          <cell r="S45">
            <v>10.874000000000001</v>
          </cell>
          <cell r="T45">
            <v>0</v>
          </cell>
          <cell r="U45">
            <v>0</v>
          </cell>
          <cell r="V45">
            <v>1.2</v>
          </cell>
          <cell r="W45">
            <v>0</v>
          </cell>
          <cell r="X45">
            <v>0.02</v>
          </cell>
          <cell r="Y45">
            <v>2.2599999999999998</v>
          </cell>
          <cell r="Z45">
            <v>3.0400000000000001E-6</v>
          </cell>
          <cell r="AA45">
            <v>3.9999999999999998E-6</v>
          </cell>
          <cell r="AB45">
            <v>0.01</v>
          </cell>
          <cell r="AC45">
            <v>8510</v>
          </cell>
          <cell r="AD45">
            <v>0</v>
          </cell>
          <cell r="AE45">
            <v>1</v>
          </cell>
        </row>
        <row r="46">
          <cell r="A46">
            <v>37043</v>
          </cell>
          <cell r="B46">
            <v>4352.01</v>
          </cell>
          <cell r="C46">
            <v>14.9</v>
          </cell>
          <cell r="D46">
            <v>10</v>
          </cell>
          <cell r="E46">
            <v>12</v>
          </cell>
          <cell r="F46">
            <v>0.1</v>
          </cell>
          <cell r="G46">
            <v>10</v>
          </cell>
          <cell r="H46">
            <v>12</v>
          </cell>
          <cell r="I46">
            <v>0.1</v>
          </cell>
          <cell r="J46">
            <v>4336.45</v>
          </cell>
          <cell r="K46">
            <v>0.84899999999999998</v>
          </cell>
          <cell r="L46">
            <v>0.151</v>
          </cell>
          <cell r="M46">
            <v>2318.9699999999998</v>
          </cell>
          <cell r="N46">
            <v>0.01</v>
          </cell>
          <cell r="O46">
            <v>4.15E-3</v>
          </cell>
          <cell r="P46">
            <v>1.0155000000000001</v>
          </cell>
          <cell r="Q46">
            <v>2.2159999999999999E-2</v>
          </cell>
          <cell r="R46">
            <v>0.38301000000000002</v>
          </cell>
          <cell r="S46">
            <v>10.829000000000001</v>
          </cell>
          <cell r="T46">
            <v>0</v>
          </cell>
          <cell r="U46">
            <v>0</v>
          </cell>
          <cell r="V46">
            <v>1.2</v>
          </cell>
          <cell r="W46">
            <v>0</v>
          </cell>
          <cell r="X46">
            <v>0.02</v>
          </cell>
          <cell r="Y46">
            <v>2.2599999999999998</v>
          </cell>
          <cell r="Z46">
            <v>3.0400000000000001E-6</v>
          </cell>
          <cell r="AA46">
            <v>3.9999999999999998E-6</v>
          </cell>
          <cell r="AB46">
            <v>1.0999999999999999E-2</v>
          </cell>
          <cell r="AC46">
            <v>8820</v>
          </cell>
          <cell r="AD46">
            <v>0</v>
          </cell>
          <cell r="AE46">
            <v>1</v>
          </cell>
        </row>
        <row r="47">
          <cell r="A47">
            <v>37073</v>
          </cell>
          <cell r="B47">
            <v>4327.72</v>
          </cell>
          <cell r="C47">
            <v>15.4</v>
          </cell>
          <cell r="D47">
            <v>10</v>
          </cell>
          <cell r="E47">
            <v>12</v>
          </cell>
          <cell r="F47">
            <v>0.1</v>
          </cell>
          <cell r="G47">
            <v>10</v>
          </cell>
          <cell r="H47">
            <v>12</v>
          </cell>
          <cell r="I47">
            <v>0.1</v>
          </cell>
          <cell r="J47">
            <v>4316.78</v>
          </cell>
          <cell r="K47">
            <v>0.84889999999999999</v>
          </cell>
          <cell r="L47">
            <v>0.15110000000000001</v>
          </cell>
          <cell r="M47">
            <v>2289.2199999999998</v>
          </cell>
          <cell r="N47">
            <v>0.01</v>
          </cell>
          <cell r="O47">
            <v>4.1700000000000001E-3</v>
          </cell>
          <cell r="P47">
            <v>1.0156000000000001</v>
          </cell>
          <cell r="Q47">
            <v>2.2079999999999999E-2</v>
          </cell>
          <cell r="R47">
            <v>0.38301000000000002</v>
          </cell>
          <cell r="S47">
            <v>10.784000000000001</v>
          </cell>
          <cell r="T47">
            <v>0</v>
          </cell>
          <cell r="U47">
            <v>0</v>
          </cell>
          <cell r="V47">
            <v>1.2</v>
          </cell>
          <cell r="W47">
            <v>0</v>
          </cell>
          <cell r="X47">
            <v>0.02</v>
          </cell>
          <cell r="Y47">
            <v>2.2599999999999998</v>
          </cell>
          <cell r="Z47">
            <v>3.0400000000000001E-6</v>
          </cell>
          <cell r="AA47">
            <v>3.9999999999999998E-6</v>
          </cell>
          <cell r="AB47">
            <v>1.0999999999999999E-2</v>
          </cell>
          <cell r="AC47">
            <v>9120</v>
          </cell>
          <cell r="AD47">
            <v>0</v>
          </cell>
          <cell r="AE47">
            <v>1</v>
          </cell>
        </row>
        <row r="48">
          <cell r="A48">
            <v>37104</v>
          </cell>
          <cell r="B48">
            <v>4302.32</v>
          </cell>
          <cell r="C48">
            <v>15.9</v>
          </cell>
          <cell r="D48">
            <v>10</v>
          </cell>
          <cell r="E48">
            <v>12</v>
          </cell>
          <cell r="F48">
            <v>0.1</v>
          </cell>
          <cell r="G48">
            <v>10</v>
          </cell>
          <cell r="H48">
            <v>12</v>
          </cell>
          <cell r="I48">
            <v>0.1</v>
          </cell>
          <cell r="J48">
            <v>4296.16</v>
          </cell>
          <cell r="K48">
            <v>0.84889999999999999</v>
          </cell>
          <cell r="L48">
            <v>0.15110000000000001</v>
          </cell>
          <cell r="M48">
            <v>2257.69</v>
          </cell>
          <cell r="N48">
            <v>0.01</v>
          </cell>
          <cell r="O48">
            <v>4.1999999999999997E-3</v>
          </cell>
          <cell r="P48">
            <v>1.0157</v>
          </cell>
          <cell r="Q48">
            <v>2.2009999999999998E-2</v>
          </cell>
          <cell r="R48">
            <v>0.38301000000000002</v>
          </cell>
          <cell r="S48">
            <v>10.737</v>
          </cell>
          <cell r="T48">
            <v>0</v>
          </cell>
          <cell r="U48">
            <v>0</v>
          </cell>
          <cell r="V48">
            <v>1.2</v>
          </cell>
          <cell r="W48">
            <v>0</v>
          </cell>
          <cell r="X48">
            <v>0.02</v>
          </cell>
          <cell r="Y48">
            <v>2.2599999999999998</v>
          </cell>
          <cell r="Z48">
            <v>3.0400000000000001E-6</v>
          </cell>
          <cell r="AA48">
            <v>3.9999999999999998E-6</v>
          </cell>
          <cell r="AB48">
            <v>1.0999999999999999E-2</v>
          </cell>
          <cell r="AC48">
            <v>9430</v>
          </cell>
          <cell r="AD48">
            <v>0</v>
          </cell>
          <cell r="AE48">
            <v>1</v>
          </cell>
        </row>
        <row r="49">
          <cell r="A49">
            <v>37135</v>
          </cell>
          <cell r="B49">
            <v>4276.6099999999997</v>
          </cell>
          <cell r="C49">
            <v>16.399999999999999</v>
          </cell>
          <cell r="D49">
            <v>10</v>
          </cell>
          <cell r="E49">
            <v>12</v>
          </cell>
          <cell r="F49">
            <v>0.1</v>
          </cell>
          <cell r="G49">
            <v>10</v>
          </cell>
          <cell r="H49">
            <v>12</v>
          </cell>
          <cell r="I49">
            <v>0.1</v>
          </cell>
          <cell r="J49">
            <v>4275.24</v>
          </cell>
          <cell r="K49">
            <v>0.84889999999999999</v>
          </cell>
          <cell r="L49">
            <v>0.15110000000000001</v>
          </cell>
          <cell r="M49">
            <v>2225.71</v>
          </cell>
          <cell r="N49">
            <v>0.01</v>
          </cell>
          <cell r="O49">
            <v>4.2199999999999998E-3</v>
          </cell>
          <cell r="P49">
            <v>1.0157</v>
          </cell>
          <cell r="Q49">
            <v>2.1930000000000002E-2</v>
          </cell>
          <cell r="R49">
            <v>0.38301000000000002</v>
          </cell>
          <cell r="S49">
            <v>10.689</v>
          </cell>
          <cell r="T49">
            <v>0</v>
          </cell>
          <cell r="U49">
            <v>0</v>
          </cell>
          <cell r="V49">
            <v>1.2</v>
          </cell>
          <cell r="W49">
            <v>0</v>
          </cell>
          <cell r="X49">
            <v>0.02</v>
          </cell>
          <cell r="Y49">
            <v>2.2599999999999998</v>
          </cell>
          <cell r="Z49">
            <v>3.0400000000000001E-6</v>
          </cell>
          <cell r="AA49">
            <v>3.9999999999999998E-6</v>
          </cell>
          <cell r="AB49">
            <v>1.2E-2</v>
          </cell>
          <cell r="AC49">
            <v>9740</v>
          </cell>
          <cell r="AD49">
            <v>0</v>
          </cell>
          <cell r="AE49">
            <v>1</v>
          </cell>
        </row>
        <row r="50">
          <cell r="A50">
            <v>37165</v>
          </cell>
          <cell r="B50">
            <v>4251.42</v>
          </cell>
          <cell r="C50">
            <v>16.899999999999999</v>
          </cell>
          <cell r="D50">
            <v>10</v>
          </cell>
          <cell r="E50">
            <v>12</v>
          </cell>
          <cell r="F50">
            <v>0.1</v>
          </cell>
          <cell r="G50">
            <v>10</v>
          </cell>
          <cell r="H50">
            <v>12</v>
          </cell>
          <cell r="I50">
            <v>0.1</v>
          </cell>
          <cell r="J50">
            <v>4254.71</v>
          </cell>
          <cell r="K50">
            <v>0.84889999999999999</v>
          </cell>
          <cell r="L50">
            <v>0.15110000000000001</v>
          </cell>
          <cell r="M50">
            <v>2194.13</v>
          </cell>
          <cell r="N50">
            <v>0.01</v>
          </cell>
          <cell r="O50">
            <v>4.2500000000000003E-3</v>
          </cell>
          <cell r="P50">
            <v>1.0158</v>
          </cell>
          <cell r="Q50">
            <v>2.1850000000000001E-2</v>
          </cell>
          <cell r="R50">
            <v>0.38301000000000002</v>
          </cell>
          <cell r="S50">
            <v>10.641999999999999</v>
          </cell>
          <cell r="T50">
            <v>0</v>
          </cell>
          <cell r="U50">
            <v>0</v>
          </cell>
          <cell r="V50">
            <v>1.2</v>
          </cell>
          <cell r="W50">
            <v>0</v>
          </cell>
          <cell r="X50">
            <v>0.02</v>
          </cell>
          <cell r="Y50">
            <v>2.2599999999999998</v>
          </cell>
          <cell r="Z50">
            <v>3.0400000000000001E-6</v>
          </cell>
          <cell r="AA50">
            <v>3.9999999999999998E-6</v>
          </cell>
          <cell r="AB50">
            <v>1.2E-2</v>
          </cell>
          <cell r="AC50">
            <v>10040</v>
          </cell>
          <cell r="AD50">
            <v>0</v>
          </cell>
          <cell r="AE50">
            <v>1</v>
          </cell>
        </row>
        <row r="51">
          <cell r="A51">
            <v>37196</v>
          </cell>
          <cell r="B51">
            <v>4225.08</v>
          </cell>
          <cell r="C51">
            <v>17.5</v>
          </cell>
          <cell r="D51">
            <v>10</v>
          </cell>
          <cell r="E51">
            <v>12</v>
          </cell>
          <cell r="F51">
            <v>0.1</v>
          </cell>
          <cell r="G51">
            <v>10</v>
          </cell>
          <cell r="H51">
            <v>12</v>
          </cell>
          <cell r="I51">
            <v>0.1</v>
          </cell>
          <cell r="J51">
            <v>4233.18</v>
          </cell>
          <cell r="K51">
            <v>0.8488</v>
          </cell>
          <cell r="L51">
            <v>0.1512</v>
          </cell>
          <cell r="M51">
            <v>2160.8000000000002</v>
          </cell>
          <cell r="N51">
            <v>0.01</v>
          </cell>
          <cell r="O51">
            <v>4.2700000000000004E-3</v>
          </cell>
          <cell r="P51">
            <v>1.0159</v>
          </cell>
          <cell r="Q51">
            <v>2.1780000000000001E-2</v>
          </cell>
          <cell r="R51">
            <v>0.38301000000000002</v>
          </cell>
          <cell r="S51">
            <v>10.592000000000001</v>
          </cell>
          <cell r="T51">
            <v>0</v>
          </cell>
          <cell r="U51">
            <v>0</v>
          </cell>
          <cell r="V51">
            <v>1.2</v>
          </cell>
          <cell r="W51">
            <v>0</v>
          </cell>
          <cell r="X51">
            <v>0.02</v>
          </cell>
          <cell r="Y51">
            <v>2.2599999999999998</v>
          </cell>
          <cell r="Z51">
            <v>3.0400000000000001E-6</v>
          </cell>
          <cell r="AA51">
            <v>3.9999999999999998E-6</v>
          </cell>
          <cell r="AB51">
            <v>1.2E-2</v>
          </cell>
          <cell r="AC51">
            <v>10350</v>
          </cell>
          <cell r="AD51">
            <v>0</v>
          </cell>
          <cell r="AE51">
            <v>1</v>
          </cell>
        </row>
        <row r="52">
          <cell r="A52">
            <v>37226</v>
          </cell>
          <cell r="B52">
            <v>4199.28</v>
          </cell>
          <cell r="C52">
            <v>18</v>
          </cell>
          <cell r="D52">
            <v>10</v>
          </cell>
          <cell r="E52">
            <v>12</v>
          </cell>
          <cell r="F52">
            <v>0.1</v>
          </cell>
          <cell r="G52">
            <v>10</v>
          </cell>
          <cell r="H52">
            <v>12</v>
          </cell>
          <cell r="I52">
            <v>0.1</v>
          </cell>
          <cell r="J52">
            <v>4212.03</v>
          </cell>
          <cell r="K52">
            <v>0.8488</v>
          </cell>
          <cell r="L52">
            <v>0.1512</v>
          </cell>
          <cell r="M52">
            <v>2128.0700000000002</v>
          </cell>
          <cell r="N52">
            <v>0.01</v>
          </cell>
          <cell r="O52">
            <v>4.3E-3</v>
          </cell>
          <cell r="P52">
            <v>1.016</v>
          </cell>
          <cell r="Q52">
            <v>2.1700000000000001E-2</v>
          </cell>
          <cell r="R52">
            <v>0.38301000000000002</v>
          </cell>
          <cell r="S52">
            <v>10.544</v>
          </cell>
          <cell r="T52">
            <v>0</v>
          </cell>
          <cell r="U52">
            <v>0</v>
          </cell>
          <cell r="V52">
            <v>1.2</v>
          </cell>
          <cell r="W52">
            <v>0</v>
          </cell>
          <cell r="X52">
            <v>0.02</v>
          </cell>
          <cell r="Y52">
            <v>2.2599999999999998</v>
          </cell>
          <cell r="Z52">
            <v>3.0400000000000001E-6</v>
          </cell>
          <cell r="AA52">
            <v>3.9999999999999998E-6</v>
          </cell>
          <cell r="AB52">
            <v>1.2999999999999999E-2</v>
          </cell>
          <cell r="AC52">
            <v>10650</v>
          </cell>
          <cell r="AD52">
            <v>0</v>
          </cell>
          <cell r="AE52">
            <v>1</v>
          </cell>
        </row>
        <row r="53">
          <cell r="A53">
            <v>37257</v>
          </cell>
          <cell r="B53">
            <v>4172.29</v>
          </cell>
          <cell r="C53">
            <v>18.5</v>
          </cell>
          <cell r="D53">
            <v>5.0002000000000004</v>
          </cell>
          <cell r="E53">
            <v>6</v>
          </cell>
          <cell r="F53">
            <v>0</v>
          </cell>
          <cell r="G53">
            <v>10</v>
          </cell>
          <cell r="H53">
            <v>12</v>
          </cell>
          <cell r="I53">
            <v>0.1</v>
          </cell>
          <cell r="J53">
            <v>4189.1099999999997</v>
          </cell>
          <cell r="K53">
            <v>0.8488</v>
          </cell>
          <cell r="L53">
            <v>0.1512</v>
          </cell>
          <cell r="M53">
            <v>2834.12</v>
          </cell>
          <cell r="N53">
            <v>0.01</v>
          </cell>
          <cell r="O53">
            <v>4.3299999999999996E-3</v>
          </cell>
          <cell r="P53">
            <v>1.0161</v>
          </cell>
          <cell r="Q53">
            <v>2.163E-2</v>
          </cell>
          <cell r="R53">
            <v>0.38301000000000002</v>
          </cell>
          <cell r="S53">
            <v>10.492000000000001</v>
          </cell>
          <cell r="T53">
            <v>0</v>
          </cell>
          <cell r="U53">
            <v>0</v>
          </cell>
          <cell r="V53">
            <v>1.2</v>
          </cell>
          <cell r="W53">
            <v>0</v>
          </cell>
          <cell r="X53">
            <v>0.02</v>
          </cell>
          <cell r="Y53">
            <v>2.2599999999999998</v>
          </cell>
          <cell r="Z53">
            <v>3.0400000000000001E-6</v>
          </cell>
          <cell r="AA53">
            <v>3.9999999999999998E-6</v>
          </cell>
          <cell r="AB53">
            <v>1.2999999999999999E-2</v>
          </cell>
          <cell r="AC53">
            <v>10960</v>
          </cell>
          <cell r="AD53">
            <v>0</v>
          </cell>
          <cell r="AE53">
            <v>1</v>
          </cell>
        </row>
        <row r="54">
          <cell r="A54">
            <v>37288</v>
          </cell>
          <cell r="B54">
            <v>4158.67</v>
          </cell>
          <cell r="C54">
            <v>18.7</v>
          </cell>
          <cell r="D54">
            <v>5.0007000000000001</v>
          </cell>
          <cell r="E54">
            <v>6</v>
          </cell>
          <cell r="F54">
            <v>0</v>
          </cell>
          <cell r="G54">
            <v>5.0003000000000002</v>
          </cell>
          <cell r="H54">
            <v>6</v>
          </cell>
          <cell r="I54">
            <v>0</v>
          </cell>
          <cell r="J54">
            <v>4177.53</v>
          </cell>
          <cell r="K54">
            <v>0.8488</v>
          </cell>
          <cell r="L54">
            <v>0.1512</v>
          </cell>
          <cell r="M54">
            <v>2821.08</v>
          </cell>
          <cell r="N54">
            <v>0.01</v>
          </cell>
          <cell r="O54">
            <v>4.3400000000000001E-3</v>
          </cell>
          <cell r="P54">
            <v>1.0161</v>
          </cell>
          <cell r="Q54">
            <v>2.1590000000000002E-2</v>
          </cell>
          <cell r="R54">
            <v>0.38301000000000002</v>
          </cell>
          <cell r="S54">
            <v>10.465999999999999</v>
          </cell>
          <cell r="T54">
            <v>0</v>
          </cell>
          <cell r="U54">
            <v>0</v>
          </cell>
          <cell r="V54">
            <v>1.2</v>
          </cell>
          <cell r="W54">
            <v>0</v>
          </cell>
          <cell r="X54">
            <v>0.02</v>
          </cell>
          <cell r="Y54">
            <v>2.2599999999999998</v>
          </cell>
          <cell r="Z54">
            <v>3.0400000000000001E-6</v>
          </cell>
          <cell r="AA54">
            <v>3.9999999999999998E-6</v>
          </cell>
          <cell r="AB54">
            <v>1.2999999999999999E-2</v>
          </cell>
          <cell r="AC54">
            <v>11115</v>
          </cell>
          <cell r="AD54">
            <v>0</v>
          </cell>
          <cell r="AE54">
            <v>1</v>
          </cell>
        </row>
        <row r="55">
          <cell r="A55">
            <v>37316</v>
          </cell>
          <cell r="B55">
            <v>4146.28</v>
          </cell>
          <cell r="C55">
            <v>19</v>
          </cell>
          <cell r="D55">
            <v>5.0000999999999998</v>
          </cell>
          <cell r="E55">
            <v>6</v>
          </cell>
          <cell r="F55">
            <v>0</v>
          </cell>
          <cell r="G55">
            <v>5.0011999999999999</v>
          </cell>
          <cell r="H55">
            <v>6</v>
          </cell>
          <cell r="I55">
            <v>0</v>
          </cell>
          <cell r="J55">
            <v>4166.99</v>
          </cell>
          <cell r="K55">
            <v>0.84870000000000001</v>
          </cell>
          <cell r="L55">
            <v>0.15129999999999999</v>
          </cell>
          <cell r="M55">
            <v>2809.35</v>
          </cell>
          <cell r="N55">
            <v>0.01</v>
          </cell>
          <cell r="O55">
            <v>4.3499999999999997E-3</v>
          </cell>
          <cell r="P55">
            <v>1.0161</v>
          </cell>
          <cell r="Q55">
            <v>2.1559999999999999E-2</v>
          </cell>
          <cell r="R55">
            <v>0.38301000000000002</v>
          </cell>
          <cell r="S55">
            <v>10.442</v>
          </cell>
          <cell r="T55">
            <v>0</v>
          </cell>
          <cell r="U55">
            <v>0</v>
          </cell>
          <cell r="V55">
            <v>1.2</v>
          </cell>
          <cell r="W55">
            <v>0</v>
          </cell>
          <cell r="X55">
            <v>0.02</v>
          </cell>
          <cell r="Y55">
            <v>2.2599999999999998</v>
          </cell>
          <cell r="Z55">
            <v>3.0400000000000001E-6</v>
          </cell>
          <cell r="AA55">
            <v>3.9999999999999998E-6</v>
          </cell>
          <cell r="AB55">
            <v>1.4E-2</v>
          </cell>
          <cell r="AC55">
            <v>11255</v>
          </cell>
          <cell r="AD55">
            <v>0</v>
          </cell>
          <cell r="AE55">
            <v>1</v>
          </cell>
        </row>
        <row r="56">
          <cell r="A56">
            <v>37347</v>
          </cell>
          <cell r="B56">
            <v>4132.49</v>
          </cell>
          <cell r="C56">
            <v>19.2</v>
          </cell>
          <cell r="D56">
            <v>5.0011999999999999</v>
          </cell>
          <cell r="E56">
            <v>6</v>
          </cell>
          <cell r="F56">
            <v>0</v>
          </cell>
          <cell r="G56">
            <v>5.0011000000000001</v>
          </cell>
          <cell r="H56">
            <v>6</v>
          </cell>
          <cell r="I56">
            <v>0</v>
          </cell>
          <cell r="J56">
            <v>4155.24</v>
          </cell>
          <cell r="K56">
            <v>0.84870000000000001</v>
          </cell>
          <cell r="L56">
            <v>0.15129999999999999</v>
          </cell>
          <cell r="M56">
            <v>2796.04</v>
          </cell>
          <cell r="N56">
            <v>0.01</v>
          </cell>
          <cell r="O56">
            <v>4.3699999999999998E-3</v>
          </cell>
          <cell r="P56">
            <v>1.0162</v>
          </cell>
          <cell r="Q56">
            <v>2.1520000000000001E-2</v>
          </cell>
          <cell r="R56">
            <v>0.38301000000000002</v>
          </cell>
          <cell r="S56">
            <v>10.416</v>
          </cell>
          <cell r="T56">
            <v>0</v>
          </cell>
          <cell r="U56">
            <v>0</v>
          </cell>
          <cell r="V56">
            <v>1.2</v>
          </cell>
          <cell r="W56">
            <v>0</v>
          </cell>
          <cell r="X56">
            <v>0.02</v>
          </cell>
          <cell r="Y56">
            <v>2.2599999999999998</v>
          </cell>
          <cell r="Z56">
            <v>3.0400000000000001E-6</v>
          </cell>
          <cell r="AA56">
            <v>3.9999999999999998E-6</v>
          </cell>
          <cell r="AB56">
            <v>1.4E-2</v>
          </cell>
          <cell r="AC56">
            <v>11410.1</v>
          </cell>
          <cell r="AD56">
            <v>0</v>
          </cell>
          <cell r="AE56">
            <v>1</v>
          </cell>
        </row>
        <row r="57">
          <cell r="A57">
            <v>37377</v>
          </cell>
          <cell r="B57">
            <v>4119.0600000000004</v>
          </cell>
          <cell r="C57">
            <v>19.5</v>
          </cell>
          <cell r="D57">
            <v>5.0003000000000002</v>
          </cell>
          <cell r="E57">
            <v>6</v>
          </cell>
          <cell r="F57">
            <v>0</v>
          </cell>
          <cell r="G57">
            <v>5.0015999999999998</v>
          </cell>
          <cell r="H57">
            <v>6</v>
          </cell>
          <cell r="I57">
            <v>0</v>
          </cell>
          <cell r="J57">
            <v>4143.79</v>
          </cell>
          <cell r="K57">
            <v>0.84870000000000001</v>
          </cell>
          <cell r="L57">
            <v>0.15129999999999999</v>
          </cell>
          <cell r="M57">
            <v>2783.26</v>
          </cell>
          <cell r="N57">
            <v>0.01</v>
          </cell>
          <cell r="O57">
            <v>4.3800000000000002E-3</v>
          </cell>
          <cell r="P57">
            <v>1.0162</v>
          </cell>
          <cell r="Q57">
            <v>2.1479999999999999E-2</v>
          </cell>
          <cell r="R57">
            <v>0.38301000000000002</v>
          </cell>
          <cell r="S57">
            <v>10.39</v>
          </cell>
          <cell r="T57">
            <v>0</v>
          </cell>
          <cell r="U57">
            <v>0</v>
          </cell>
          <cell r="V57">
            <v>1.2</v>
          </cell>
          <cell r="W57">
            <v>0</v>
          </cell>
          <cell r="X57">
            <v>0.02</v>
          </cell>
          <cell r="Y57">
            <v>2.2599999999999998</v>
          </cell>
          <cell r="Z57">
            <v>3.0400000000000001E-6</v>
          </cell>
          <cell r="AA57">
            <v>3.9999999999999998E-6</v>
          </cell>
          <cell r="AB57">
            <v>1.4E-2</v>
          </cell>
          <cell r="AC57">
            <v>11560.1</v>
          </cell>
          <cell r="AD57">
            <v>0</v>
          </cell>
          <cell r="AE57">
            <v>1</v>
          </cell>
        </row>
        <row r="58">
          <cell r="A58">
            <v>37408</v>
          </cell>
          <cell r="B58">
            <v>4105.1000000000004</v>
          </cell>
          <cell r="C58">
            <v>19.8</v>
          </cell>
          <cell r="D58">
            <v>5.0018000000000002</v>
          </cell>
          <cell r="E58">
            <v>6</v>
          </cell>
          <cell r="F58">
            <v>0</v>
          </cell>
          <cell r="G58">
            <v>5.0007000000000001</v>
          </cell>
          <cell r="H58">
            <v>6</v>
          </cell>
          <cell r="I58">
            <v>0</v>
          </cell>
          <cell r="J58">
            <v>4131.87</v>
          </cell>
          <cell r="K58">
            <v>0.84870000000000001</v>
          </cell>
          <cell r="L58">
            <v>0.15129999999999999</v>
          </cell>
          <cell r="M58">
            <v>2769.7</v>
          </cell>
          <cell r="N58">
            <v>0.01</v>
          </cell>
          <cell r="O58">
            <v>4.3899999999999998E-3</v>
          </cell>
          <cell r="P58">
            <v>1.0163</v>
          </cell>
          <cell r="Q58">
            <v>2.145E-2</v>
          </cell>
          <cell r="R58">
            <v>0.38301000000000002</v>
          </cell>
          <cell r="S58">
            <v>10.363</v>
          </cell>
          <cell r="T58">
            <v>0</v>
          </cell>
          <cell r="U58">
            <v>0</v>
          </cell>
          <cell r="V58">
            <v>1.2</v>
          </cell>
          <cell r="W58">
            <v>0</v>
          </cell>
          <cell r="X58">
            <v>0.02</v>
          </cell>
          <cell r="Y58">
            <v>2.2599999999999998</v>
          </cell>
          <cell r="Z58">
            <v>3.0400000000000001E-6</v>
          </cell>
          <cell r="AA58">
            <v>3.9999999999999998E-6</v>
          </cell>
          <cell r="AB58">
            <v>1.4E-2</v>
          </cell>
          <cell r="AC58">
            <v>11715.1</v>
          </cell>
          <cell r="AD58">
            <v>0</v>
          </cell>
          <cell r="AE58">
            <v>1</v>
          </cell>
        </row>
        <row r="59">
          <cell r="A59">
            <v>37438</v>
          </cell>
          <cell r="B59">
            <v>4091.5</v>
          </cell>
          <cell r="C59">
            <v>20</v>
          </cell>
          <cell r="D59">
            <v>5.0015999999999998</v>
          </cell>
          <cell r="E59">
            <v>6</v>
          </cell>
          <cell r="F59">
            <v>0</v>
          </cell>
          <cell r="G59">
            <v>5.0018000000000002</v>
          </cell>
          <cell r="H59">
            <v>6</v>
          </cell>
          <cell r="I59">
            <v>0</v>
          </cell>
          <cell r="J59">
            <v>4120.25</v>
          </cell>
          <cell r="K59">
            <v>0.84870000000000001</v>
          </cell>
          <cell r="L59">
            <v>0.15129999999999999</v>
          </cell>
          <cell r="M59">
            <v>2756.66</v>
          </cell>
          <cell r="N59">
            <v>0.01</v>
          </cell>
          <cell r="O59">
            <v>4.4099999999999999E-3</v>
          </cell>
          <cell r="P59">
            <v>1.0163</v>
          </cell>
          <cell r="Q59">
            <v>2.1409999999999998E-2</v>
          </cell>
          <cell r="R59">
            <v>0.38301000000000002</v>
          </cell>
          <cell r="S59">
            <v>10.337</v>
          </cell>
          <cell r="T59">
            <v>0</v>
          </cell>
          <cell r="U59">
            <v>0</v>
          </cell>
          <cell r="V59">
            <v>1.2</v>
          </cell>
          <cell r="W59">
            <v>0</v>
          </cell>
          <cell r="X59">
            <v>0.02</v>
          </cell>
          <cell r="Y59">
            <v>2.2599999999999998</v>
          </cell>
          <cell r="Z59">
            <v>3.0400000000000001E-6</v>
          </cell>
          <cell r="AA59">
            <v>3.9999999999999998E-6</v>
          </cell>
          <cell r="AB59">
            <v>1.4E-2</v>
          </cell>
          <cell r="AC59">
            <v>11865.2</v>
          </cell>
          <cell r="AD59">
            <v>0</v>
          </cell>
          <cell r="AE59">
            <v>1</v>
          </cell>
        </row>
        <row r="60">
          <cell r="A60">
            <v>37469</v>
          </cell>
          <cell r="B60">
            <v>4077.35</v>
          </cell>
          <cell r="C60">
            <v>20.3</v>
          </cell>
          <cell r="D60">
            <v>5.0014000000000003</v>
          </cell>
          <cell r="E60">
            <v>6</v>
          </cell>
          <cell r="F60">
            <v>0</v>
          </cell>
          <cell r="G60">
            <v>5.0015999999999998</v>
          </cell>
          <cell r="H60">
            <v>6</v>
          </cell>
          <cell r="I60">
            <v>0</v>
          </cell>
          <cell r="J60">
            <v>4108.1499999999996</v>
          </cell>
          <cell r="K60">
            <v>0.84870000000000001</v>
          </cell>
          <cell r="L60">
            <v>0.15129999999999999</v>
          </cell>
          <cell r="M60">
            <v>2743.1</v>
          </cell>
          <cell r="N60">
            <v>0.01</v>
          </cell>
          <cell r="O60">
            <v>4.4200000000000003E-3</v>
          </cell>
          <cell r="P60">
            <v>1.0164</v>
          </cell>
          <cell r="Q60">
            <v>2.137E-2</v>
          </cell>
          <cell r="R60">
            <v>0.38301000000000002</v>
          </cell>
          <cell r="S60">
            <v>10.308999999999999</v>
          </cell>
          <cell r="T60">
            <v>0</v>
          </cell>
          <cell r="U60">
            <v>0</v>
          </cell>
          <cell r="V60">
            <v>1.2</v>
          </cell>
          <cell r="W60">
            <v>0</v>
          </cell>
          <cell r="X60">
            <v>0.02</v>
          </cell>
          <cell r="Y60">
            <v>2.2599999999999998</v>
          </cell>
          <cell r="Z60">
            <v>3.0400000000000001E-6</v>
          </cell>
          <cell r="AA60">
            <v>3.9999999999999998E-6</v>
          </cell>
          <cell r="AB60">
            <v>1.4E-2</v>
          </cell>
          <cell r="AC60">
            <v>12020.3</v>
          </cell>
          <cell r="AD60">
            <v>0</v>
          </cell>
          <cell r="AE60">
            <v>1</v>
          </cell>
        </row>
        <row r="61">
          <cell r="A61">
            <v>37500</v>
          </cell>
          <cell r="B61">
            <v>4063.12</v>
          </cell>
          <cell r="C61">
            <v>20.5</v>
          </cell>
          <cell r="D61">
            <v>5.0011000000000001</v>
          </cell>
          <cell r="E61">
            <v>6</v>
          </cell>
          <cell r="F61">
            <v>0</v>
          </cell>
          <cell r="G61">
            <v>5.0015999999999998</v>
          </cell>
          <cell r="H61">
            <v>6</v>
          </cell>
          <cell r="I61">
            <v>0</v>
          </cell>
          <cell r="J61">
            <v>4095.97</v>
          </cell>
          <cell r="K61">
            <v>0.84870000000000001</v>
          </cell>
          <cell r="L61">
            <v>0.15129999999999999</v>
          </cell>
          <cell r="M61">
            <v>2729.27</v>
          </cell>
          <cell r="N61">
            <v>0.01</v>
          </cell>
          <cell r="O61">
            <v>4.4400000000000004E-3</v>
          </cell>
          <cell r="P61">
            <v>1.0164</v>
          </cell>
          <cell r="Q61">
            <v>2.1329999999999998E-2</v>
          </cell>
          <cell r="R61">
            <v>0.38301000000000002</v>
          </cell>
          <cell r="S61">
            <v>10.282</v>
          </cell>
          <cell r="T61">
            <v>0</v>
          </cell>
          <cell r="U61">
            <v>0</v>
          </cell>
          <cell r="V61">
            <v>1.2</v>
          </cell>
          <cell r="W61">
            <v>0</v>
          </cell>
          <cell r="X61">
            <v>0.02</v>
          </cell>
          <cell r="Y61">
            <v>2.2599999999999998</v>
          </cell>
          <cell r="Z61">
            <v>3.0400000000000001E-6</v>
          </cell>
          <cell r="AA61">
            <v>3.9999999999999998E-6</v>
          </cell>
          <cell r="AB61">
            <v>1.4999999999999999E-2</v>
          </cell>
          <cell r="AC61">
            <v>12175.3</v>
          </cell>
          <cell r="AD61">
            <v>0</v>
          </cell>
          <cell r="AE61">
            <v>1</v>
          </cell>
        </row>
        <row r="62">
          <cell r="A62">
            <v>37530</v>
          </cell>
          <cell r="B62">
            <v>4049.26</v>
          </cell>
          <cell r="C62">
            <v>20.8</v>
          </cell>
          <cell r="D62">
            <v>5.0004999999999997</v>
          </cell>
          <cell r="E62">
            <v>6</v>
          </cell>
          <cell r="F62">
            <v>0</v>
          </cell>
          <cell r="G62">
            <v>5.0015999999999998</v>
          </cell>
          <cell r="H62">
            <v>6</v>
          </cell>
          <cell r="I62">
            <v>0</v>
          </cell>
          <cell r="J62">
            <v>4084.09</v>
          </cell>
          <cell r="K62">
            <v>0.84860000000000002</v>
          </cell>
          <cell r="L62">
            <v>0.15140000000000001</v>
          </cell>
          <cell r="M62">
            <v>2715.97</v>
          </cell>
          <cell r="N62">
            <v>0.01</v>
          </cell>
          <cell r="O62">
            <v>4.45E-3</v>
          </cell>
          <cell r="P62">
            <v>1.0164</v>
          </cell>
          <cell r="Q62">
            <v>2.1299999999999999E-2</v>
          </cell>
          <cell r="R62">
            <v>0.38301000000000002</v>
          </cell>
          <cell r="S62">
            <v>10.254</v>
          </cell>
          <cell r="T62">
            <v>0</v>
          </cell>
          <cell r="U62">
            <v>0</v>
          </cell>
          <cell r="V62">
            <v>1.2</v>
          </cell>
          <cell r="W62">
            <v>0</v>
          </cell>
          <cell r="X62">
            <v>0.02</v>
          </cell>
          <cell r="Y62">
            <v>2.2599999999999998</v>
          </cell>
          <cell r="Z62">
            <v>3.0400000000000001E-6</v>
          </cell>
          <cell r="AA62">
            <v>3.9999999999999998E-6</v>
          </cell>
          <cell r="AB62">
            <v>1.4999999999999999E-2</v>
          </cell>
          <cell r="AC62">
            <v>12325.3</v>
          </cell>
          <cell r="AD62">
            <v>0</v>
          </cell>
          <cell r="AE62">
            <v>1</v>
          </cell>
        </row>
        <row r="63">
          <cell r="A63">
            <v>37561</v>
          </cell>
          <cell r="B63">
            <v>4034.85</v>
          </cell>
          <cell r="C63">
            <v>21</v>
          </cell>
          <cell r="D63">
            <v>5.0019999999999998</v>
          </cell>
          <cell r="E63">
            <v>6</v>
          </cell>
          <cell r="F63">
            <v>0</v>
          </cell>
          <cell r="G63">
            <v>5.0008999999999997</v>
          </cell>
          <cell r="H63">
            <v>6</v>
          </cell>
          <cell r="I63">
            <v>0</v>
          </cell>
          <cell r="J63">
            <v>4071.72</v>
          </cell>
          <cell r="K63">
            <v>0.84860000000000002</v>
          </cell>
          <cell r="L63">
            <v>0.15140000000000001</v>
          </cell>
          <cell r="M63">
            <v>2701.89</v>
          </cell>
          <cell r="N63">
            <v>0.01</v>
          </cell>
          <cell r="O63">
            <v>4.47E-3</v>
          </cell>
          <cell r="P63">
            <v>1.0165</v>
          </cell>
          <cell r="Q63">
            <v>2.1260000000000001E-2</v>
          </cell>
          <cell r="R63">
            <v>0.38301000000000002</v>
          </cell>
          <cell r="S63">
            <v>10.226000000000001</v>
          </cell>
          <cell r="T63">
            <v>0</v>
          </cell>
          <cell r="U63">
            <v>0</v>
          </cell>
          <cell r="V63">
            <v>1.2</v>
          </cell>
          <cell r="W63">
            <v>0</v>
          </cell>
          <cell r="X63">
            <v>0.02</v>
          </cell>
          <cell r="Y63">
            <v>2.2599999999999998</v>
          </cell>
          <cell r="Z63">
            <v>3.0400000000000001E-6</v>
          </cell>
          <cell r="AA63">
            <v>3.9999999999999998E-6</v>
          </cell>
          <cell r="AB63">
            <v>1.4999999999999999E-2</v>
          </cell>
          <cell r="AC63">
            <v>12480.4</v>
          </cell>
          <cell r="AD63">
            <v>0</v>
          </cell>
          <cell r="AE63">
            <v>1</v>
          </cell>
        </row>
        <row r="64">
          <cell r="A64">
            <v>37591</v>
          </cell>
          <cell r="B64">
            <v>4020.81</v>
          </cell>
          <cell r="C64">
            <v>21.3</v>
          </cell>
          <cell r="D64">
            <v>5.0019999999999998</v>
          </cell>
          <cell r="E64">
            <v>6</v>
          </cell>
          <cell r="F64">
            <v>0</v>
          </cell>
          <cell r="G64">
            <v>5.0021000000000004</v>
          </cell>
          <cell r="H64">
            <v>6</v>
          </cell>
          <cell r="I64">
            <v>0</v>
          </cell>
          <cell r="J64">
            <v>4059.66</v>
          </cell>
          <cell r="K64">
            <v>0.84860000000000002</v>
          </cell>
          <cell r="L64">
            <v>0.15140000000000001</v>
          </cell>
          <cell r="M64">
            <v>2688.32</v>
          </cell>
          <cell r="N64">
            <v>0.01</v>
          </cell>
          <cell r="O64">
            <v>4.4799999999999996E-3</v>
          </cell>
          <cell r="P64">
            <v>1.0165</v>
          </cell>
          <cell r="Q64">
            <v>2.1219999999999999E-2</v>
          </cell>
          <cell r="R64">
            <v>0.38301000000000002</v>
          </cell>
          <cell r="S64">
            <v>10.199</v>
          </cell>
          <cell r="T64">
            <v>0</v>
          </cell>
          <cell r="U64">
            <v>0</v>
          </cell>
          <cell r="V64">
            <v>1.2</v>
          </cell>
          <cell r="W64">
            <v>0</v>
          </cell>
          <cell r="X64">
            <v>0.02</v>
          </cell>
          <cell r="Y64">
            <v>2.2599999999999998</v>
          </cell>
          <cell r="Z64">
            <v>3.0400000000000001E-6</v>
          </cell>
          <cell r="AA64">
            <v>3.9999999999999998E-6</v>
          </cell>
          <cell r="AB64">
            <v>1.4999999999999999E-2</v>
          </cell>
          <cell r="AC64">
            <v>12630.4</v>
          </cell>
          <cell r="AD64">
            <v>0</v>
          </cell>
          <cell r="AE64">
            <v>1</v>
          </cell>
        </row>
        <row r="65">
          <cell r="A65">
            <v>37622</v>
          </cell>
          <cell r="B65">
            <v>4006.2</v>
          </cell>
          <cell r="C65">
            <v>21.6</v>
          </cell>
          <cell r="D65">
            <v>5.0018000000000002</v>
          </cell>
          <cell r="E65">
            <v>6</v>
          </cell>
          <cell r="F65">
            <v>0</v>
          </cell>
          <cell r="G65">
            <v>5.0019999999999998</v>
          </cell>
          <cell r="H65">
            <v>6</v>
          </cell>
          <cell r="I65">
            <v>0</v>
          </cell>
          <cell r="J65">
            <v>4047.1</v>
          </cell>
          <cell r="K65">
            <v>0.84860000000000002</v>
          </cell>
          <cell r="L65">
            <v>0.15140000000000001</v>
          </cell>
          <cell r="M65">
            <v>2674.24</v>
          </cell>
          <cell r="N65">
            <v>0.01</v>
          </cell>
          <cell r="O65">
            <v>4.4900000000000001E-3</v>
          </cell>
          <cell r="P65">
            <v>1.0165999999999999</v>
          </cell>
          <cell r="Q65">
            <v>2.1180000000000001E-2</v>
          </cell>
          <cell r="R65">
            <v>0.38301000000000002</v>
          </cell>
          <cell r="S65">
            <v>10.17</v>
          </cell>
          <cell r="T65">
            <v>0</v>
          </cell>
          <cell r="U65">
            <v>0</v>
          </cell>
          <cell r="V65">
            <v>1.2</v>
          </cell>
          <cell r="W65">
            <v>0</v>
          </cell>
          <cell r="X65">
            <v>0.02</v>
          </cell>
          <cell r="Y65">
            <v>2.2599999999999998</v>
          </cell>
          <cell r="Z65">
            <v>3.0400000000000001E-6</v>
          </cell>
          <cell r="AA65">
            <v>3.9999999999999998E-6</v>
          </cell>
          <cell r="AB65">
            <v>1.4999999999999999E-2</v>
          </cell>
          <cell r="AC65">
            <v>12785.5</v>
          </cell>
          <cell r="AD65">
            <v>0</v>
          </cell>
          <cell r="AE65">
            <v>1</v>
          </cell>
        </row>
        <row r="66">
          <cell r="A66">
            <v>37987</v>
          </cell>
          <cell r="B66">
            <v>3826.88</v>
          </cell>
          <cell r="C66">
            <v>24.6</v>
          </cell>
          <cell r="D66">
            <v>5.0010000000000003</v>
          </cell>
          <cell r="E66">
            <v>6</v>
          </cell>
          <cell r="F66">
            <v>0</v>
          </cell>
          <cell r="G66">
            <v>5.0008999999999997</v>
          </cell>
          <cell r="H66">
            <v>6</v>
          </cell>
          <cell r="I66">
            <v>0</v>
          </cell>
          <cell r="J66">
            <v>3889.87</v>
          </cell>
          <cell r="K66">
            <v>0.84840000000000004</v>
          </cell>
          <cell r="L66">
            <v>0.15160000000000001</v>
          </cell>
          <cell r="M66">
            <v>2499.23</v>
          </cell>
          <cell r="N66">
            <v>0.01</v>
          </cell>
          <cell r="O66">
            <v>4.6699999999999997E-3</v>
          </cell>
          <cell r="P66">
            <v>1.0170999999999999</v>
          </cell>
          <cell r="Q66">
            <v>2.0709999999999999E-2</v>
          </cell>
          <cell r="R66">
            <v>0.38301000000000002</v>
          </cell>
          <cell r="S66">
            <v>9.8089999999999993</v>
          </cell>
          <cell r="T66">
            <v>0</v>
          </cell>
          <cell r="U66">
            <v>0</v>
          </cell>
          <cell r="V66">
            <v>1.2</v>
          </cell>
          <cell r="W66">
            <v>0</v>
          </cell>
          <cell r="X66">
            <v>0.02</v>
          </cell>
          <cell r="Y66">
            <v>2.2599999999999998</v>
          </cell>
          <cell r="Z66">
            <v>3.0400000000000001E-6</v>
          </cell>
          <cell r="AA66">
            <v>3.9999999999999998E-6</v>
          </cell>
          <cell r="AB66">
            <v>1.7999999999999999E-2</v>
          </cell>
          <cell r="AC66">
            <v>14610.8</v>
          </cell>
          <cell r="AD66">
            <v>0</v>
          </cell>
          <cell r="AE66">
            <v>1</v>
          </cell>
        </row>
        <row r="67">
          <cell r="A67">
            <v>38353</v>
          </cell>
          <cell r="B67">
            <v>3632.09</v>
          </cell>
          <cell r="C67">
            <v>27.7</v>
          </cell>
          <cell r="D67">
            <v>5.0007999999999999</v>
          </cell>
          <cell r="E67">
            <v>6</v>
          </cell>
          <cell r="F67">
            <v>0.1</v>
          </cell>
          <cell r="G67">
            <v>5.0010000000000003</v>
          </cell>
          <cell r="H67">
            <v>6</v>
          </cell>
          <cell r="I67">
            <v>0</v>
          </cell>
          <cell r="J67">
            <v>3713.93</v>
          </cell>
          <cell r="K67">
            <v>0.84819999999999995</v>
          </cell>
          <cell r="L67">
            <v>0.15179999999999999</v>
          </cell>
          <cell r="M67">
            <v>2304.91</v>
          </cell>
          <cell r="N67">
            <v>0.01</v>
          </cell>
          <cell r="O67">
            <v>4.8700000000000002E-3</v>
          </cell>
          <cell r="P67">
            <v>1.0177</v>
          </cell>
          <cell r="Q67">
            <v>2.019E-2</v>
          </cell>
          <cell r="R67">
            <v>0.38301000000000002</v>
          </cell>
          <cell r="S67">
            <v>9.4019999999999992</v>
          </cell>
          <cell r="T67">
            <v>0</v>
          </cell>
          <cell r="U67">
            <v>0</v>
          </cell>
          <cell r="V67">
            <v>1.2</v>
          </cell>
          <cell r="W67">
            <v>0</v>
          </cell>
          <cell r="X67">
            <v>0.02</v>
          </cell>
          <cell r="Y67">
            <v>2.2599999999999998</v>
          </cell>
          <cell r="Z67">
            <v>3.0299999999999998E-6</v>
          </cell>
          <cell r="AA67">
            <v>3.9999999999999998E-6</v>
          </cell>
          <cell r="AB67">
            <v>0.02</v>
          </cell>
          <cell r="AC67">
            <v>16441.2</v>
          </cell>
          <cell r="AD67">
            <v>0</v>
          </cell>
          <cell r="AE67">
            <v>1</v>
          </cell>
        </row>
        <row r="68">
          <cell r="A68">
            <v>38718</v>
          </cell>
          <cell r="B68">
            <v>3464.83</v>
          </cell>
          <cell r="C68">
            <v>30.8</v>
          </cell>
          <cell r="D68">
            <v>5.0025000000000004</v>
          </cell>
          <cell r="E68">
            <v>6</v>
          </cell>
          <cell r="F68">
            <v>0.1</v>
          </cell>
          <cell r="G68">
            <v>5.0010000000000003</v>
          </cell>
          <cell r="H68">
            <v>6</v>
          </cell>
          <cell r="I68">
            <v>0.1</v>
          </cell>
          <cell r="J68">
            <v>3557.88</v>
          </cell>
          <cell r="K68">
            <v>0.84799999999999998</v>
          </cell>
          <cell r="L68">
            <v>0.152</v>
          </cell>
          <cell r="M68">
            <v>2133.5500000000002</v>
          </cell>
          <cell r="N68">
            <v>0.01</v>
          </cell>
          <cell r="O68">
            <v>5.0800000000000003E-3</v>
          </cell>
          <cell r="P68">
            <v>1.0182</v>
          </cell>
          <cell r="Q68">
            <v>1.9740000000000001E-2</v>
          </cell>
          <cell r="R68">
            <v>0.38301000000000002</v>
          </cell>
          <cell r="S68">
            <v>9.0399999999999991</v>
          </cell>
          <cell r="T68">
            <v>0</v>
          </cell>
          <cell r="U68">
            <v>0</v>
          </cell>
          <cell r="V68">
            <v>1.2</v>
          </cell>
          <cell r="W68">
            <v>0</v>
          </cell>
          <cell r="X68">
            <v>0.02</v>
          </cell>
          <cell r="Y68">
            <v>2.2599999999999998</v>
          </cell>
          <cell r="Z68">
            <v>3.0299999999999998E-6</v>
          </cell>
          <cell r="AA68">
            <v>3.9999999999999998E-6</v>
          </cell>
          <cell r="AB68">
            <v>2.1999999999999999E-2</v>
          </cell>
          <cell r="AC68">
            <v>18266.599999999999</v>
          </cell>
          <cell r="AD68">
            <v>0</v>
          </cell>
          <cell r="AE68">
            <v>1</v>
          </cell>
        </row>
        <row r="69">
          <cell r="A69">
            <v>39083</v>
          </cell>
          <cell r="B69">
            <v>3429.85</v>
          </cell>
          <cell r="C69">
            <v>31.4</v>
          </cell>
          <cell r="D69">
            <v>0</v>
          </cell>
          <cell r="E69">
            <v>0</v>
          </cell>
          <cell r="F69">
            <v>0</v>
          </cell>
          <cell r="G69">
            <v>1.042</v>
          </cell>
          <cell r="H69">
            <v>1.3</v>
          </cell>
          <cell r="I69">
            <v>0</v>
          </cell>
          <cell r="J69">
            <v>3524.92</v>
          </cell>
          <cell r="K69">
            <v>0.84799999999999998</v>
          </cell>
          <cell r="L69">
            <v>0.152</v>
          </cell>
          <cell r="N69">
            <v>0.01</v>
          </cell>
          <cell r="O69">
            <v>5.13E-3</v>
          </cell>
          <cell r="P69">
            <v>1.0184</v>
          </cell>
          <cell r="Q69">
            <v>1.9650000000000001E-2</v>
          </cell>
          <cell r="R69">
            <v>0.38301000000000002</v>
          </cell>
          <cell r="S69">
            <v>8.9619999999999997</v>
          </cell>
          <cell r="T69">
            <v>0</v>
          </cell>
          <cell r="U69">
            <v>0</v>
          </cell>
          <cell r="V69">
            <v>1.2</v>
          </cell>
          <cell r="W69">
            <v>0</v>
          </cell>
          <cell r="X69">
            <v>0.02</v>
          </cell>
          <cell r="Y69">
            <v>2.2599999999999998</v>
          </cell>
          <cell r="Z69">
            <v>3.0299999999999998E-6</v>
          </cell>
          <cell r="AA69">
            <v>3.9999999999999998E-6</v>
          </cell>
          <cell r="AB69">
            <v>2.1999999999999999E-2</v>
          </cell>
          <cell r="AC69">
            <v>18646.900000000001</v>
          </cell>
          <cell r="AD69">
            <v>0</v>
          </cell>
          <cell r="AE69">
            <v>0</v>
          </cell>
        </row>
        <row r="70">
          <cell r="A70">
            <v>39448</v>
          </cell>
          <cell r="B70">
            <v>3429.85</v>
          </cell>
          <cell r="C70">
            <v>31.4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24.92</v>
          </cell>
          <cell r="K70">
            <v>0.84799999999999998</v>
          </cell>
          <cell r="L70">
            <v>0.152</v>
          </cell>
          <cell r="O70">
            <v>5.13E-3</v>
          </cell>
          <cell r="P70">
            <v>1.0184</v>
          </cell>
          <cell r="Q70">
            <v>1.9650000000000001E-2</v>
          </cell>
          <cell r="R70">
            <v>0.38301000000000002</v>
          </cell>
          <cell r="S70">
            <v>8.9619999999999997</v>
          </cell>
          <cell r="T70">
            <v>0</v>
          </cell>
          <cell r="U70">
            <v>0</v>
          </cell>
          <cell r="V70">
            <v>1.2</v>
          </cell>
          <cell r="W70">
            <v>0</v>
          </cell>
          <cell r="X70">
            <v>0.02</v>
          </cell>
          <cell r="Y70">
            <v>2.2599999999999998</v>
          </cell>
          <cell r="Z70">
            <v>3.0299999999999998E-6</v>
          </cell>
          <cell r="AA70">
            <v>3.9999999999999998E-6</v>
          </cell>
          <cell r="AB70">
            <v>2.1999999999999999E-2</v>
          </cell>
          <cell r="AC70">
            <v>18646.900000000001</v>
          </cell>
          <cell r="AD70">
            <v>0</v>
          </cell>
          <cell r="AE70">
            <v>0</v>
          </cell>
        </row>
        <row r="71">
          <cell r="A71">
            <v>39814</v>
          </cell>
          <cell r="B71">
            <v>3429.85</v>
          </cell>
          <cell r="C71">
            <v>31.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24.92</v>
          </cell>
          <cell r="K71">
            <v>0.84799999999999998</v>
          </cell>
          <cell r="L71">
            <v>0.152</v>
          </cell>
          <cell r="O71">
            <v>5.13E-3</v>
          </cell>
          <cell r="P71">
            <v>1.0184</v>
          </cell>
          <cell r="Q71">
            <v>1.9650000000000001E-2</v>
          </cell>
          <cell r="R71">
            <v>0.38301000000000002</v>
          </cell>
          <cell r="S71">
            <v>8.9619999999999997</v>
          </cell>
          <cell r="T71">
            <v>0</v>
          </cell>
          <cell r="U71">
            <v>0</v>
          </cell>
          <cell r="V71">
            <v>1.2</v>
          </cell>
          <cell r="W71">
            <v>0</v>
          </cell>
          <cell r="X71">
            <v>0.02</v>
          </cell>
          <cell r="Y71">
            <v>2.2599999999999998</v>
          </cell>
          <cell r="Z71">
            <v>3.0299999999999998E-6</v>
          </cell>
          <cell r="AA71">
            <v>3.9999999999999998E-6</v>
          </cell>
          <cell r="AB71">
            <v>2.1999999999999999E-2</v>
          </cell>
          <cell r="AC71">
            <v>18646.900000000001</v>
          </cell>
          <cell r="AD71">
            <v>0</v>
          </cell>
          <cell r="AE71">
            <v>0</v>
          </cell>
        </row>
        <row r="72">
          <cell r="A72">
            <v>40179</v>
          </cell>
          <cell r="B72">
            <v>3429.85</v>
          </cell>
          <cell r="C72">
            <v>31.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524.92</v>
          </cell>
          <cell r="K72">
            <v>0.84799999999999998</v>
          </cell>
          <cell r="L72">
            <v>0.152</v>
          </cell>
          <cell r="O72">
            <v>5.13E-3</v>
          </cell>
          <cell r="P72">
            <v>1.0184</v>
          </cell>
          <cell r="Q72">
            <v>1.9650000000000001E-2</v>
          </cell>
          <cell r="R72">
            <v>0.38301000000000002</v>
          </cell>
          <cell r="S72">
            <v>8.9619999999999997</v>
          </cell>
          <cell r="T72">
            <v>0</v>
          </cell>
          <cell r="U72">
            <v>0</v>
          </cell>
          <cell r="V72">
            <v>1.2</v>
          </cell>
          <cell r="W72">
            <v>0</v>
          </cell>
          <cell r="X72">
            <v>0.02</v>
          </cell>
          <cell r="Y72">
            <v>2.2599999999999998</v>
          </cell>
          <cell r="Z72">
            <v>3.0299999999999998E-6</v>
          </cell>
          <cell r="AA72">
            <v>3.9999999999999998E-6</v>
          </cell>
          <cell r="AB72">
            <v>2.1999999999999999E-2</v>
          </cell>
          <cell r="AC72">
            <v>18646.900000000001</v>
          </cell>
          <cell r="AD72">
            <v>0</v>
          </cell>
          <cell r="AE72">
            <v>0</v>
          </cell>
        </row>
        <row r="73">
          <cell r="A73">
            <v>40544</v>
          </cell>
          <cell r="B73">
            <v>3429.85</v>
          </cell>
          <cell r="C73">
            <v>31.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524.92</v>
          </cell>
          <cell r="K73">
            <v>0.84799999999999998</v>
          </cell>
          <cell r="L73">
            <v>0.152</v>
          </cell>
          <cell r="O73">
            <v>5.13E-3</v>
          </cell>
          <cell r="P73">
            <v>1.0184</v>
          </cell>
          <cell r="Q73">
            <v>1.9650000000000001E-2</v>
          </cell>
          <cell r="R73">
            <v>0.38301000000000002</v>
          </cell>
          <cell r="S73">
            <v>8.9619999999999997</v>
          </cell>
          <cell r="T73">
            <v>0</v>
          </cell>
          <cell r="U73">
            <v>0</v>
          </cell>
          <cell r="V73">
            <v>1.2</v>
          </cell>
          <cell r="W73">
            <v>0</v>
          </cell>
          <cell r="X73">
            <v>0.02</v>
          </cell>
          <cell r="Y73">
            <v>2.2599999999999998</v>
          </cell>
          <cell r="Z73">
            <v>3.0299999999999998E-6</v>
          </cell>
          <cell r="AA73">
            <v>3.9999999999999998E-6</v>
          </cell>
          <cell r="AB73">
            <v>2.1999999999999999E-2</v>
          </cell>
          <cell r="AC73">
            <v>18646.900000000001</v>
          </cell>
          <cell r="AD73">
            <v>0</v>
          </cell>
          <cell r="AE73">
            <v>0</v>
          </cell>
        </row>
      </sheetData>
      <sheetData sheetId="5">
        <row r="17">
          <cell r="A17">
            <v>36161</v>
          </cell>
        </row>
      </sheetData>
      <sheetData sheetId="6"/>
      <sheetData sheetId="7"/>
      <sheetData sheetId="8" refreshError="1">
        <row r="19">
          <cell r="A19">
            <v>34335</v>
          </cell>
          <cell r="B19">
            <v>4827.7</v>
          </cell>
          <cell r="C19">
            <v>12.8</v>
          </cell>
          <cell r="D19">
            <v>24</v>
          </cell>
          <cell r="E19">
            <v>12</v>
          </cell>
          <cell r="F19">
            <v>0.1</v>
          </cell>
          <cell r="G19">
            <v>23.463000000000001</v>
          </cell>
          <cell r="H19">
            <v>9.5</v>
          </cell>
          <cell r="I19">
            <v>0.1</v>
          </cell>
          <cell r="J19">
            <v>4699.01</v>
          </cell>
          <cell r="K19">
            <v>0.84909999999999997</v>
          </cell>
          <cell r="L19">
            <v>0.15090000000000001</v>
          </cell>
          <cell r="M19">
            <v>3250.34</v>
          </cell>
          <cell r="N19">
            <v>0</v>
          </cell>
          <cell r="O19">
            <v>3.8800000000000002E-3</v>
          </cell>
          <cell r="P19">
            <v>1.014</v>
          </cell>
          <cell r="Q19">
            <v>2.3470000000000001E-2</v>
          </cell>
          <cell r="R19">
            <v>0.38301000000000002</v>
          </cell>
          <cell r="S19">
            <v>11.61</v>
          </cell>
          <cell r="T19">
            <v>0</v>
          </cell>
          <cell r="U19">
            <v>0</v>
          </cell>
          <cell r="V19">
            <v>0.5</v>
          </cell>
          <cell r="W19">
            <v>0</v>
          </cell>
          <cell r="X19">
            <v>0.02</v>
          </cell>
          <cell r="Y19">
            <v>2.2599999999999998</v>
          </cell>
          <cell r="Z19">
            <v>3.0400000000000001E-6</v>
          </cell>
          <cell r="AA19">
            <v>3.7699999999999999E-6</v>
          </cell>
          <cell r="AB19">
            <v>3.0000000000000001E-3</v>
          </cell>
          <cell r="AC19">
            <v>8564</v>
          </cell>
          <cell r="AD19">
            <v>0</v>
          </cell>
          <cell r="AE19">
            <v>1</v>
          </cell>
        </row>
        <row r="20">
          <cell r="A20">
            <v>34700</v>
          </cell>
          <cell r="B20">
            <v>3953.6</v>
          </cell>
          <cell r="C20">
            <v>25.9</v>
          </cell>
          <cell r="D20">
            <v>24</v>
          </cell>
          <cell r="E20">
            <v>12</v>
          </cell>
          <cell r="F20">
            <v>0.2</v>
          </cell>
          <cell r="G20">
            <v>24</v>
          </cell>
          <cell r="H20">
            <v>12</v>
          </cell>
          <cell r="I20">
            <v>0.2</v>
          </cell>
          <cell r="J20">
            <v>4001.76</v>
          </cell>
          <cell r="K20">
            <v>0.84819999999999995</v>
          </cell>
          <cell r="L20">
            <v>0.15179999999999999</v>
          </cell>
          <cell r="M20">
            <v>2324.63</v>
          </cell>
          <cell r="N20">
            <v>0.01</v>
          </cell>
          <cell r="O20">
            <v>4.5500000000000002E-3</v>
          </cell>
          <cell r="P20">
            <v>1.0166999999999999</v>
          </cell>
          <cell r="Q20">
            <v>2.104E-2</v>
          </cell>
          <cell r="R20">
            <v>0.38301000000000002</v>
          </cell>
          <cell r="S20">
            <v>10.02</v>
          </cell>
          <cell r="T20">
            <v>0</v>
          </cell>
          <cell r="U20">
            <v>0</v>
          </cell>
          <cell r="V20">
            <v>0.5</v>
          </cell>
          <cell r="W20">
            <v>0</v>
          </cell>
          <cell r="X20">
            <v>0.02</v>
          </cell>
          <cell r="Y20">
            <v>2.2599999999999998</v>
          </cell>
          <cell r="Z20">
            <v>3.0400000000000001E-6</v>
          </cell>
          <cell r="AA20">
            <v>3.7699999999999999E-6</v>
          </cell>
          <cell r="AB20">
            <v>8.0000000000000002E-3</v>
          </cell>
          <cell r="AC20">
            <v>17324</v>
          </cell>
          <cell r="AD20">
            <v>0</v>
          </cell>
          <cell r="AE20">
            <v>1</v>
          </cell>
        </row>
        <row r="21">
          <cell r="A21">
            <v>35065</v>
          </cell>
          <cell r="B21">
            <v>3223.35</v>
          </cell>
          <cell r="C21">
            <v>38.1</v>
          </cell>
          <cell r="D21">
            <v>7</v>
          </cell>
          <cell r="E21">
            <v>3.5</v>
          </cell>
          <cell r="F21">
            <v>0.1</v>
          </cell>
          <cell r="G21">
            <v>22.507200000000001</v>
          </cell>
          <cell r="H21">
            <v>11.3</v>
          </cell>
          <cell r="I21">
            <v>0.3</v>
          </cell>
          <cell r="J21">
            <v>3328.3</v>
          </cell>
          <cell r="K21">
            <v>0.84740000000000004</v>
          </cell>
          <cell r="L21">
            <v>0.15260000000000001</v>
          </cell>
          <cell r="M21">
            <v>2434.6799999999998</v>
          </cell>
          <cell r="N21">
            <v>0.01</v>
          </cell>
          <cell r="O21">
            <v>5.4299999999999999E-3</v>
          </cell>
          <cell r="P21">
            <v>1.0189999999999999</v>
          </cell>
          <cell r="Q21">
            <v>1.9120000000000002E-2</v>
          </cell>
          <cell r="R21">
            <v>0.38301000000000002</v>
          </cell>
          <cell r="S21">
            <v>8.4559999999999995</v>
          </cell>
          <cell r="T21">
            <v>0</v>
          </cell>
          <cell r="U21">
            <v>0</v>
          </cell>
          <cell r="V21">
            <v>0.5</v>
          </cell>
          <cell r="W21">
            <v>0</v>
          </cell>
          <cell r="X21">
            <v>0.02</v>
          </cell>
          <cell r="Y21">
            <v>2.2599999999999998</v>
          </cell>
          <cell r="Z21">
            <v>3.0299999999999998E-6</v>
          </cell>
          <cell r="AA21">
            <v>3.7699999999999999E-6</v>
          </cell>
          <cell r="AB21">
            <v>1.2E-2</v>
          </cell>
          <cell r="AC21">
            <v>25539.1</v>
          </cell>
          <cell r="AD21">
            <v>0</v>
          </cell>
          <cell r="AE21">
            <v>1</v>
          </cell>
        </row>
        <row r="22">
          <cell r="A22">
            <v>35431</v>
          </cell>
          <cell r="B22">
            <v>3012.42</v>
          </cell>
          <cell r="C22">
            <v>41.9</v>
          </cell>
          <cell r="D22">
            <v>7</v>
          </cell>
          <cell r="E22">
            <v>3.5</v>
          </cell>
          <cell r="F22">
            <v>0.1</v>
          </cell>
          <cell r="G22">
            <v>7</v>
          </cell>
          <cell r="H22">
            <v>3.5</v>
          </cell>
          <cell r="I22">
            <v>0.1</v>
          </cell>
          <cell r="J22">
            <v>3124.11</v>
          </cell>
          <cell r="K22">
            <v>0.84719999999999995</v>
          </cell>
          <cell r="L22">
            <v>0.15279999999999999</v>
          </cell>
          <cell r="M22">
            <v>2246.58</v>
          </cell>
          <cell r="N22">
            <v>0.02</v>
          </cell>
          <cell r="O22">
            <v>5.7800000000000004E-3</v>
          </cell>
          <cell r="P22">
            <v>1.0196000000000001</v>
          </cell>
          <cell r="Q22">
            <v>1.8630000000000001E-2</v>
          </cell>
          <cell r="R22">
            <v>0.38301000000000002</v>
          </cell>
          <cell r="S22">
            <v>7.9619999999999997</v>
          </cell>
          <cell r="T22">
            <v>0</v>
          </cell>
          <cell r="U22">
            <v>0</v>
          </cell>
          <cell r="V22">
            <v>0.5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1.2999999999999999E-2</v>
          </cell>
          <cell r="AC22">
            <v>28101.1</v>
          </cell>
          <cell r="AD22">
            <v>0</v>
          </cell>
          <cell r="AE22">
            <v>1</v>
          </cell>
        </row>
        <row r="23">
          <cell r="A23">
            <v>35796</v>
          </cell>
          <cell r="B23">
            <v>2768.55</v>
          </cell>
          <cell r="C23">
            <v>46.5</v>
          </cell>
          <cell r="D23">
            <v>15</v>
          </cell>
          <cell r="E23">
            <v>7.5</v>
          </cell>
          <cell r="F23">
            <v>0.3</v>
          </cell>
          <cell r="G23">
            <v>8.3452000000000002</v>
          </cell>
          <cell r="H23">
            <v>4.2</v>
          </cell>
          <cell r="I23">
            <v>0.2</v>
          </cell>
          <cell r="J23">
            <v>2878.85</v>
          </cell>
          <cell r="K23">
            <v>0.84699999999999998</v>
          </cell>
          <cell r="L23">
            <v>0.153</v>
          </cell>
          <cell r="M23">
            <v>1627.71</v>
          </cell>
          <cell r="N23">
            <v>0.02</v>
          </cell>
          <cell r="O23">
            <v>6.2599999999999999E-3</v>
          </cell>
          <cell r="P23">
            <v>1.0204</v>
          </cell>
          <cell r="Q23">
            <v>1.7979999999999999E-2</v>
          </cell>
          <cell r="R23">
            <v>0.38301000000000002</v>
          </cell>
          <cell r="S23">
            <v>7.3680000000000003</v>
          </cell>
          <cell r="T23">
            <v>0</v>
          </cell>
          <cell r="U23">
            <v>0</v>
          </cell>
          <cell r="V23">
            <v>0.5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1.4999999999999999E-2</v>
          </cell>
          <cell r="AC23">
            <v>31147.1</v>
          </cell>
          <cell r="AD23">
            <v>0</v>
          </cell>
          <cell r="AE23">
            <v>1</v>
          </cell>
        </row>
        <row r="24">
          <cell r="A24">
            <v>35827</v>
          </cell>
          <cell r="B24">
            <v>2728.02</v>
          </cell>
          <cell r="C24">
            <v>47.2</v>
          </cell>
          <cell r="D24">
            <v>15</v>
          </cell>
          <cell r="E24">
            <v>7.5</v>
          </cell>
          <cell r="F24">
            <v>0.3</v>
          </cell>
          <cell r="G24">
            <v>15</v>
          </cell>
          <cell r="H24">
            <v>7.5</v>
          </cell>
          <cell r="I24">
            <v>0.3</v>
          </cell>
          <cell r="J24">
            <v>2837.91</v>
          </cell>
          <cell r="K24">
            <v>0.84689999999999999</v>
          </cell>
          <cell r="L24">
            <v>0.15310000000000001</v>
          </cell>
          <cell r="M24">
            <v>1584.39</v>
          </cell>
          <cell r="N24">
            <v>0.02</v>
          </cell>
          <cell r="O24">
            <v>6.3400000000000001E-3</v>
          </cell>
          <cell r="P24">
            <v>1.0205</v>
          </cell>
          <cell r="Q24">
            <v>1.787E-2</v>
          </cell>
          <cell r="R24">
            <v>0.38301000000000002</v>
          </cell>
          <cell r="S24">
            <v>7.2679999999999998</v>
          </cell>
          <cell r="T24">
            <v>0</v>
          </cell>
          <cell r="U24">
            <v>0</v>
          </cell>
          <cell r="V24">
            <v>0.5</v>
          </cell>
          <cell r="W24">
            <v>0</v>
          </cell>
          <cell r="X24">
            <v>0.02</v>
          </cell>
          <cell r="Y24">
            <v>2.2599999999999998</v>
          </cell>
          <cell r="Z24">
            <v>3.0299999999999998E-6</v>
          </cell>
          <cell r="AA24">
            <v>3.7699999999999999E-6</v>
          </cell>
          <cell r="AB24">
            <v>1.4999999999999999E-2</v>
          </cell>
          <cell r="AC24">
            <v>31612.1</v>
          </cell>
          <cell r="AD24">
            <v>0</v>
          </cell>
          <cell r="AE24">
            <v>1</v>
          </cell>
        </row>
        <row r="25">
          <cell r="A25">
            <v>35855</v>
          </cell>
          <cell r="B25">
            <v>2692.85</v>
          </cell>
          <cell r="C25">
            <v>47.8</v>
          </cell>
          <cell r="D25">
            <v>14.7818</v>
          </cell>
          <cell r="E25">
            <v>7.4</v>
          </cell>
          <cell r="F25">
            <v>0.3</v>
          </cell>
          <cell r="G25">
            <v>15</v>
          </cell>
          <cell r="H25">
            <v>7.5</v>
          </cell>
          <cell r="I25">
            <v>0.3</v>
          </cell>
          <cell r="J25">
            <v>2802.35</v>
          </cell>
          <cell r="K25">
            <v>0.84689999999999999</v>
          </cell>
          <cell r="L25">
            <v>0.15310000000000001</v>
          </cell>
          <cell r="M25">
            <v>1560</v>
          </cell>
          <cell r="N25">
            <v>0.02</v>
          </cell>
          <cell r="O25">
            <v>6.4200000000000004E-3</v>
          </cell>
          <cell r="P25">
            <v>1.0206</v>
          </cell>
          <cell r="Q25">
            <v>1.7780000000000001E-2</v>
          </cell>
          <cell r="R25">
            <v>0.38301000000000002</v>
          </cell>
          <cell r="S25">
            <v>7.1790000000000003</v>
          </cell>
          <cell r="T25">
            <v>0</v>
          </cell>
          <cell r="U25">
            <v>0</v>
          </cell>
          <cell r="V25">
            <v>0.5</v>
          </cell>
          <cell r="W25">
            <v>0</v>
          </cell>
          <cell r="X25">
            <v>0.02</v>
          </cell>
          <cell r="Y25">
            <v>2.2599999999999998</v>
          </cell>
          <cell r="Z25">
            <v>3.0299999999999998E-6</v>
          </cell>
          <cell r="AA25">
            <v>3.7699999999999999E-6</v>
          </cell>
          <cell r="AB25">
            <v>1.4999999999999999E-2</v>
          </cell>
          <cell r="AC25">
            <v>32032.1</v>
          </cell>
          <cell r="AD25">
            <v>0</v>
          </cell>
          <cell r="AE25">
            <v>1</v>
          </cell>
        </row>
        <row r="26">
          <cell r="A26">
            <v>35886</v>
          </cell>
          <cell r="B26">
            <v>2661.53</v>
          </cell>
          <cell r="C26">
            <v>48.5</v>
          </cell>
          <cell r="D26">
            <v>12</v>
          </cell>
          <cell r="E26">
            <v>6</v>
          </cell>
          <cell r="F26">
            <v>0.2</v>
          </cell>
          <cell r="G26">
            <v>14.6578</v>
          </cell>
          <cell r="H26">
            <v>7.3</v>
          </cell>
          <cell r="I26">
            <v>0.3</v>
          </cell>
          <cell r="J26">
            <v>2770.65</v>
          </cell>
          <cell r="K26">
            <v>0.84689999999999999</v>
          </cell>
          <cell r="L26">
            <v>0.15310000000000001</v>
          </cell>
          <cell r="M26">
            <v>1704.55</v>
          </cell>
          <cell r="N26">
            <v>0.02</v>
          </cell>
          <cell r="O26">
            <v>6.4999999999999997E-3</v>
          </cell>
          <cell r="P26">
            <v>1.0206999999999999</v>
          </cell>
          <cell r="Q26">
            <v>1.771E-2</v>
          </cell>
          <cell r="R26">
            <v>0.38301000000000002</v>
          </cell>
          <cell r="S26">
            <v>7.101</v>
          </cell>
          <cell r="T26">
            <v>0</v>
          </cell>
          <cell r="U26">
            <v>0</v>
          </cell>
          <cell r="V26">
            <v>0.5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1.4999999999999999E-2</v>
          </cell>
          <cell r="AC26">
            <v>32486.5</v>
          </cell>
          <cell r="AD26">
            <v>0</v>
          </cell>
          <cell r="AE26">
            <v>1</v>
          </cell>
        </row>
        <row r="27">
          <cell r="A27">
            <v>35916</v>
          </cell>
          <cell r="B27">
            <v>2636.12</v>
          </cell>
          <cell r="C27">
            <v>49</v>
          </cell>
          <cell r="D27">
            <v>12</v>
          </cell>
          <cell r="E27">
            <v>6</v>
          </cell>
          <cell r="F27">
            <v>0.3</v>
          </cell>
          <cell r="G27">
            <v>12</v>
          </cell>
          <cell r="H27">
            <v>6</v>
          </cell>
          <cell r="I27">
            <v>0.2</v>
          </cell>
          <cell r="J27">
            <v>2744.93</v>
          </cell>
          <cell r="K27">
            <v>0.8468</v>
          </cell>
          <cell r="L27">
            <v>0.1532</v>
          </cell>
          <cell r="M27">
            <v>1678.69</v>
          </cell>
          <cell r="N27">
            <v>0.02</v>
          </cell>
          <cell r="O27">
            <v>6.5700000000000003E-3</v>
          </cell>
          <cell r="P27">
            <v>1.0207999999999999</v>
          </cell>
          <cell r="Q27">
            <v>1.7649999999999999E-2</v>
          </cell>
          <cell r="R27">
            <v>0.38301000000000002</v>
          </cell>
          <cell r="S27">
            <v>7.0359999999999996</v>
          </cell>
          <cell r="T27">
            <v>0</v>
          </cell>
          <cell r="U27">
            <v>0</v>
          </cell>
          <cell r="V27">
            <v>0.5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1.6E-2</v>
          </cell>
          <cell r="AC27">
            <v>32846.5</v>
          </cell>
          <cell r="AD27">
            <v>0</v>
          </cell>
          <cell r="AE27">
            <v>1</v>
          </cell>
        </row>
        <row r="28">
          <cell r="A28">
            <v>35947</v>
          </cell>
          <cell r="B28">
            <v>2609.31</v>
          </cell>
          <cell r="C28">
            <v>49.6</v>
          </cell>
          <cell r="D28">
            <v>12</v>
          </cell>
          <cell r="E28">
            <v>6</v>
          </cell>
          <cell r="F28">
            <v>0.3</v>
          </cell>
          <cell r="G28">
            <v>12</v>
          </cell>
          <cell r="H28">
            <v>6</v>
          </cell>
          <cell r="I28">
            <v>0.3</v>
          </cell>
          <cell r="J28">
            <v>2717.77</v>
          </cell>
          <cell r="K28">
            <v>0.8468</v>
          </cell>
          <cell r="L28">
            <v>0.1532</v>
          </cell>
          <cell r="M28">
            <v>1651.34</v>
          </cell>
          <cell r="N28">
            <v>0.02</v>
          </cell>
          <cell r="O28">
            <v>6.6400000000000001E-3</v>
          </cell>
          <cell r="P28">
            <v>1.0208999999999999</v>
          </cell>
          <cell r="Q28">
            <v>1.7590000000000001E-2</v>
          </cell>
          <cell r="R28">
            <v>0.38301000000000002</v>
          </cell>
          <cell r="S28">
            <v>6.968</v>
          </cell>
          <cell r="T28">
            <v>0</v>
          </cell>
          <cell r="U28">
            <v>0</v>
          </cell>
          <cell r="V28">
            <v>0.5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1.6E-2</v>
          </cell>
          <cell r="AC28">
            <v>33218.5</v>
          </cell>
          <cell r="AD28">
            <v>0</v>
          </cell>
          <cell r="AE28">
            <v>1</v>
          </cell>
        </row>
        <row r="29">
          <cell r="A29">
            <v>35977</v>
          </cell>
          <cell r="B29">
            <v>2582.8000000000002</v>
          </cell>
          <cell r="C29">
            <v>50.1</v>
          </cell>
          <cell r="D29">
            <v>12</v>
          </cell>
          <cell r="E29">
            <v>6</v>
          </cell>
          <cell r="F29">
            <v>0.3</v>
          </cell>
          <cell r="G29">
            <v>12</v>
          </cell>
          <cell r="H29">
            <v>6</v>
          </cell>
          <cell r="I29">
            <v>0.3</v>
          </cell>
          <cell r="J29">
            <v>2690.9</v>
          </cell>
          <cell r="K29">
            <v>0.8468</v>
          </cell>
          <cell r="L29">
            <v>0.1532</v>
          </cell>
          <cell r="M29">
            <v>1624.25</v>
          </cell>
          <cell r="N29">
            <v>0.02</v>
          </cell>
          <cell r="O29">
            <v>6.7099999999999998E-3</v>
          </cell>
          <cell r="P29">
            <v>1.0209999999999999</v>
          </cell>
          <cell r="Q29">
            <v>1.753E-2</v>
          </cell>
          <cell r="R29">
            <v>0.38301000000000002</v>
          </cell>
          <cell r="S29">
            <v>6.9009999999999998</v>
          </cell>
          <cell r="T29">
            <v>0</v>
          </cell>
          <cell r="U29">
            <v>0</v>
          </cell>
          <cell r="V29">
            <v>0.5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1.6E-2</v>
          </cell>
          <cell r="AC29">
            <v>33578.5</v>
          </cell>
          <cell r="AD29">
            <v>0</v>
          </cell>
          <cell r="AE29">
            <v>1</v>
          </cell>
        </row>
        <row r="30">
          <cell r="A30">
            <v>36008</v>
          </cell>
          <cell r="B30">
            <v>2554.81</v>
          </cell>
          <cell r="C30">
            <v>50.7</v>
          </cell>
          <cell r="D30">
            <v>12</v>
          </cell>
          <cell r="E30">
            <v>6</v>
          </cell>
          <cell r="F30">
            <v>0.3</v>
          </cell>
          <cell r="G30">
            <v>12</v>
          </cell>
          <cell r="H30">
            <v>6</v>
          </cell>
          <cell r="I30">
            <v>0.3</v>
          </cell>
          <cell r="J30">
            <v>2662.51</v>
          </cell>
          <cell r="K30">
            <v>0.8468</v>
          </cell>
          <cell r="L30">
            <v>0.1532</v>
          </cell>
          <cell r="M30">
            <v>1595.49</v>
          </cell>
          <cell r="N30">
            <v>0.02</v>
          </cell>
          <cell r="O30">
            <v>6.79E-3</v>
          </cell>
          <cell r="P30">
            <v>1.0210999999999999</v>
          </cell>
          <cell r="Q30">
            <v>1.746E-2</v>
          </cell>
          <cell r="R30">
            <v>0.38301000000000002</v>
          </cell>
          <cell r="S30">
            <v>6.8289999999999997</v>
          </cell>
          <cell r="T30">
            <v>0</v>
          </cell>
          <cell r="U30">
            <v>0</v>
          </cell>
          <cell r="V30">
            <v>0.5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1.6E-2</v>
          </cell>
          <cell r="AC30">
            <v>33950.5</v>
          </cell>
          <cell r="AD30">
            <v>0</v>
          </cell>
          <cell r="AE30">
            <v>1</v>
          </cell>
        </row>
        <row r="31">
          <cell r="A31">
            <v>36039</v>
          </cell>
          <cell r="B31">
            <v>2526.19</v>
          </cell>
          <cell r="C31">
            <v>51.2</v>
          </cell>
          <cell r="D31">
            <v>12</v>
          </cell>
          <cell r="E31">
            <v>6</v>
          </cell>
          <cell r="F31">
            <v>0.3</v>
          </cell>
          <cell r="G31">
            <v>12</v>
          </cell>
          <cell r="H31">
            <v>6</v>
          </cell>
          <cell r="I31">
            <v>0.3</v>
          </cell>
          <cell r="J31">
            <v>2633.47</v>
          </cell>
          <cell r="K31">
            <v>0.84670000000000001</v>
          </cell>
          <cell r="L31">
            <v>0.15329999999999999</v>
          </cell>
          <cell r="M31">
            <v>1566.02</v>
          </cell>
          <cell r="N31">
            <v>0.02</v>
          </cell>
          <cell r="O31">
            <v>6.8599999999999998E-3</v>
          </cell>
          <cell r="P31">
            <v>1.0210999999999999</v>
          </cell>
          <cell r="Q31">
            <v>1.7389999999999999E-2</v>
          </cell>
          <cell r="R31">
            <v>0.38301000000000002</v>
          </cell>
          <cell r="S31">
            <v>6.7560000000000002</v>
          </cell>
          <cell r="T31">
            <v>0</v>
          </cell>
          <cell r="U31">
            <v>0</v>
          </cell>
          <cell r="V31">
            <v>0.5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1.6E-2</v>
          </cell>
          <cell r="AC31">
            <v>34322.5</v>
          </cell>
          <cell r="AD31">
            <v>0</v>
          </cell>
          <cell r="AE31">
            <v>1</v>
          </cell>
        </row>
        <row r="32">
          <cell r="A32">
            <v>36069</v>
          </cell>
          <cell r="B32">
            <v>2498.0300000000002</v>
          </cell>
          <cell r="C32">
            <v>51.8</v>
          </cell>
          <cell r="D32">
            <v>10</v>
          </cell>
          <cell r="E32">
            <v>5</v>
          </cell>
          <cell r="F32">
            <v>0.2</v>
          </cell>
          <cell r="G32">
            <v>11.9343</v>
          </cell>
          <cell r="H32">
            <v>6</v>
          </cell>
          <cell r="I32">
            <v>0.3</v>
          </cell>
          <cell r="J32">
            <v>2604.88</v>
          </cell>
          <cell r="K32">
            <v>0.84670000000000001</v>
          </cell>
          <cell r="L32">
            <v>0.15329999999999999</v>
          </cell>
          <cell r="M32">
            <v>1650.89</v>
          </cell>
          <cell r="N32">
            <v>0.02</v>
          </cell>
          <cell r="O32">
            <v>6.94E-3</v>
          </cell>
          <cell r="P32">
            <v>1.0212000000000001</v>
          </cell>
          <cell r="Q32">
            <v>1.7330000000000002E-2</v>
          </cell>
          <cell r="R32">
            <v>0.38301000000000002</v>
          </cell>
          <cell r="S32">
            <v>6.6840000000000002</v>
          </cell>
          <cell r="T32">
            <v>0</v>
          </cell>
          <cell r="U32">
            <v>0</v>
          </cell>
          <cell r="V32">
            <v>0.5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1.7000000000000001E-2</v>
          </cell>
          <cell r="AC32">
            <v>34680.5</v>
          </cell>
          <cell r="AD32">
            <v>0</v>
          </cell>
          <cell r="AE32">
            <v>1</v>
          </cell>
        </row>
        <row r="33">
          <cell r="A33">
            <v>36100</v>
          </cell>
          <cell r="B33">
            <v>2473.14</v>
          </cell>
          <cell r="C33">
            <v>52.2</v>
          </cell>
          <cell r="D33">
            <v>10</v>
          </cell>
          <cell r="E33">
            <v>5</v>
          </cell>
          <cell r="F33">
            <v>0.2</v>
          </cell>
          <cell r="G33">
            <v>10</v>
          </cell>
          <cell r="H33">
            <v>5</v>
          </cell>
          <cell r="I33">
            <v>0.2</v>
          </cell>
          <cell r="J33">
            <v>2579.6</v>
          </cell>
          <cell r="K33">
            <v>0.84670000000000001</v>
          </cell>
          <cell r="L33">
            <v>0.15329999999999999</v>
          </cell>
          <cell r="M33">
            <v>1626.48</v>
          </cell>
          <cell r="N33">
            <v>0.02</v>
          </cell>
          <cell r="O33">
            <v>7.0000000000000001E-3</v>
          </cell>
          <cell r="P33">
            <v>1.0213000000000001</v>
          </cell>
          <cell r="Q33">
            <v>1.7270000000000001E-2</v>
          </cell>
          <cell r="R33">
            <v>0.38301000000000002</v>
          </cell>
          <cell r="S33">
            <v>6.6189999999999998</v>
          </cell>
          <cell r="T33">
            <v>0</v>
          </cell>
          <cell r="U33">
            <v>0</v>
          </cell>
          <cell r="V33">
            <v>0.5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1.7000000000000001E-2</v>
          </cell>
          <cell r="AC33">
            <v>34990.5</v>
          </cell>
          <cell r="AD33">
            <v>0</v>
          </cell>
          <cell r="AE33">
            <v>1</v>
          </cell>
        </row>
        <row r="34">
          <cell r="A34">
            <v>36130</v>
          </cell>
          <cell r="B34">
            <v>2448.6</v>
          </cell>
          <cell r="C34">
            <v>52.7</v>
          </cell>
          <cell r="D34">
            <v>10</v>
          </cell>
          <cell r="E34">
            <v>5</v>
          </cell>
          <cell r="F34">
            <v>0.2</v>
          </cell>
          <cell r="G34">
            <v>10</v>
          </cell>
          <cell r="H34">
            <v>5</v>
          </cell>
          <cell r="I34">
            <v>0.2</v>
          </cell>
          <cell r="J34">
            <v>2554.65</v>
          </cell>
          <cell r="K34">
            <v>0.84660000000000002</v>
          </cell>
          <cell r="L34">
            <v>0.15340000000000001</v>
          </cell>
          <cell r="M34">
            <v>1602.36</v>
          </cell>
          <cell r="N34">
            <v>0.02</v>
          </cell>
          <cell r="O34">
            <v>7.0699999999999999E-3</v>
          </cell>
          <cell r="P34">
            <v>1.0214000000000001</v>
          </cell>
          <cell r="Q34">
            <v>1.721E-2</v>
          </cell>
          <cell r="R34">
            <v>0.38301000000000002</v>
          </cell>
          <cell r="S34">
            <v>6.556</v>
          </cell>
          <cell r="T34">
            <v>0</v>
          </cell>
          <cell r="U34">
            <v>0</v>
          </cell>
          <cell r="V34">
            <v>0.5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1.7000000000000001E-2</v>
          </cell>
          <cell r="AC34">
            <v>35290.5</v>
          </cell>
          <cell r="AD34">
            <v>0</v>
          </cell>
          <cell r="AE34">
            <v>1</v>
          </cell>
        </row>
        <row r="35">
          <cell r="A35">
            <v>36161</v>
          </cell>
          <cell r="B35">
            <v>2422.75</v>
          </cell>
          <cell r="C35">
            <v>53.1</v>
          </cell>
          <cell r="D35">
            <v>15</v>
          </cell>
          <cell r="E35">
            <v>7.5</v>
          </cell>
          <cell r="F35">
            <v>0.4</v>
          </cell>
          <cell r="G35">
            <v>10</v>
          </cell>
          <cell r="H35">
            <v>5</v>
          </cell>
          <cell r="I35">
            <v>0.2</v>
          </cell>
          <cell r="J35">
            <v>2528.37</v>
          </cell>
          <cell r="K35">
            <v>0.84660000000000002</v>
          </cell>
          <cell r="L35">
            <v>0.15340000000000001</v>
          </cell>
          <cell r="M35">
            <v>1211.57</v>
          </cell>
          <cell r="N35">
            <v>0.02</v>
          </cell>
          <cell r="O35">
            <v>7.1399999999999996E-3</v>
          </cell>
          <cell r="P35">
            <v>1.0215000000000001</v>
          </cell>
          <cell r="Q35">
            <v>1.7149999999999999E-2</v>
          </cell>
          <cell r="R35">
            <v>0.38301000000000002</v>
          </cell>
          <cell r="S35">
            <v>6.4880000000000004</v>
          </cell>
          <cell r="T35">
            <v>0</v>
          </cell>
          <cell r="U35">
            <v>0</v>
          </cell>
          <cell r="V35">
            <v>0.5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1.7000000000000001E-2</v>
          </cell>
          <cell r="AC35">
            <v>35600.5</v>
          </cell>
          <cell r="AD35">
            <v>0</v>
          </cell>
          <cell r="AE35">
            <v>1</v>
          </cell>
        </row>
        <row r="36">
          <cell r="A36">
            <v>36192</v>
          </cell>
          <cell r="B36">
            <v>2386.39</v>
          </cell>
          <cell r="C36">
            <v>53.8</v>
          </cell>
          <cell r="D36">
            <v>15</v>
          </cell>
          <cell r="E36">
            <v>7.5</v>
          </cell>
          <cell r="F36">
            <v>0.4</v>
          </cell>
          <cell r="G36">
            <v>15</v>
          </cell>
          <cell r="H36">
            <v>7.5</v>
          </cell>
          <cell r="I36">
            <v>0.4</v>
          </cell>
          <cell r="J36">
            <v>2490.77</v>
          </cell>
          <cell r="K36">
            <v>0.84660000000000002</v>
          </cell>
          <cell r="L36">
            <v>0.15340000000000001</v>
          </cell>
          <cell r="M36">
            <v>1164.98</v>
          </cell>
          <cell r="N36">
            <v>0.02</v>
          </cell>
          <cell r="O36">
            <v>7.2500000000000004E-3</v>
          </cell>
          <cell r="P36">
            <v>1.0216000000000001</v>
          </cell>
          <cell r="Q36">
            <v>1.7069999999999998E-2</v>
          </cell>
          <cell r="R36">
            <v>0.38301000000000002</v>
          </cell>
          <cell r="S36">
            <v>6.3929999999999998</v>
          </cell>
          <cell r="T36">
            <v>0</v>
          </cell>
          <cell r="U36">
            <v>0</v>
          </cell>
          <cell r="V36">
            <v>0.5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1.7000000000000001E-2</v>
          </cell>
          <cell r="AC36">
            <v>36065.5</v>
          </cell>
          <cell r="AD36">
            <v>0</v>
          </cell>
          <cell r="AE36">
            <v>1</v>
          </cell>
        </row>
        <row r="37">
          <cell r="A37">
            <v>36220</v>
          </cell>
          <cell r="B37">
            <v>2356.7800000000002</v>
          </cell>
          <cell r="C37">
            <v>54.5</v>
          </cell>
          <cell r="D37">
            <v>15</v>
          </cell>
          <cell r="E37">
            <v>7.5</v>
          </cell>
          <cell r="F37">
            <v>0.4</v>
          </cell>
          <cell r="G37">
            <v>15</v>
          </cell>
          <cell r="H37">
            <v>7.5</v>
          </cell>
          <cell r="I37">
            <v>0.4</v>
          </cell>
          <cell r="J37">
            <v>2459.36</v>
          </cell>
          <cell r="K37">
            <v>0.84650000000000003</v>
          </cell>
          <cell r="L37">
            <v>0.1535</v>
          </cell>
          <cell r="M37">
            <v>1126.79</v>
          </cell>
          <cell r="N37">
            <v>0.02</v>
          </cell>
          <cell r="O37">
            <v>7.3400000000000002E-3</v>
          </cell>
          <cell r="P37">
            <v>1.0217000000000001</v>
          </cell>
          <cell r="Q37">
            <v>1.7010000000000001E-2</v>
          </cell>
          <cell r="R37">
            <v>0.38301000000000002</v>
          </cell>
          <cell r="S37">
            <v>6.3159999999999998</v>
          </cell>
          <cell r="T37">
            <v>0</v>
          </cell>
          <cell r="U37">
            <v>0</v>
          </cell>
          <cell r="V37">
            <v>0.5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1.7000000000000001E-2</v>
          </cell>
          <cell r="AC37">
            <v>36485.5</v>
          </cell>
          <cell r="AD37">
            <v>0</v>
          </cell>
          <cell r="AE37">
            <v>1</v>
          </cell>
        </row>
        <row r="38">
          <cell r="A38">
            <v>36251</v>
          </cell>
          <cell r="B38">
            <v>2323.04</v>
          </cell>
          <cell r="C38">
            <v>55.2</v>
          </cell>
          <cell r="D38">
            <v>15</v>
          </cell>
          <cell r="E38">
            <v>7.5</v>
          </cell>
          <cell r="F38">
            <v>0.4</v>
          </cell>
          <cell r="G38">
            <v>15</v>
          </cell>
          <cell r="H38">
            <v>7.5</v>
          </cell>
          <cell r="I38">
            <v>0.4</v>
          </cell>
          <cell r="J38">
            <v>2423.59</v>
          </cell>
          <cell r="K38">
            <v>0.84650000000000003</v>
          </cell>
          <cell r="L38">
            <v>0.1535</v>
          </cell>
          <cell r="M38">
            <v>1082.23</v>
          </cell>
          <cell r="N38">
            <v>0.02</v>
          </cell>
          <cell r="O38">
            <v>7.4599999999999996E-3</v>
          </cell>
          <cell r="P38">
            <v>1.0218</v>
          </cell>
          <cell r="Q38">
            <v>1.695E-2</v>
          </cell>
          <cell r="R38">
            <v>0.38301000000000002</v>
          </cell>
          <cell r="S38">
            <v>6.2270000000000003</v>
          </cell>
          <cell r="T38">
            <v>0</v>
          </cell>
          <cell r="U38">
            <v>0</v>
          </cell>
          <cell r="V38">
            <v>0.5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1.7999999999999999E-2</v>
          </cell>
          <cell r="AC38">
            <v>36950.5</v>
          </cell>
          <cell r="AD38">
            <v>0</v>
          </cell>
          <cell r="AE38">
            <v>1</v>
          </cell>
        </row>
        <row r="39">
          <cell r="A39">
            <v>36281</v>
          </cell>
          <cell r="B39">
            <v>2289.39</v>
          </cell>
          <cell r="C39">
            <v>55.8</v>
          </cell>
          <cell r="D39">
            <v>15</v>
          </cell>
          <cell r="E39">
            <v>7.5</v>
          </cell>
          <cell r="F39">
            <v>0.4</v>
          </cell>
          <cell r="G39">
            <v>15</v>
          </cell>
          <cell r="H39">
            <v>7.5</v>
          </cell>
          <cell r="I39">
            <v>0.4</v>
          </cell>
          <cell r="J39">
            <v>2387.92</v>
          </cell>
          <cell r="K39">
            <v>0.84650000000000003</v>
          </cell>
          <cell r="L39">
            <v>0.1535</v>
          </cell>
          <cell r="M39">
            <v>1038.6400000000001</v>
          </cell>
          <cell r="N39">
            <v>0.03</v>
          </cell>
          <cell r="O39">
            <v>7.5700000000000003E-3</v>
          </cell>
          <cell r="P39">
            <v>1.0219</v>
          </cell>
          <cell r="Q39">
            <v>1.6879999999999999E-2</v>
          </cell>
          <cell r="R39">
            <v>0.38301000000000002</v>
          </cell>
          <cell r="S39">
            <v>6.1379999999999999</v>
          </cell>
          <cell r="T39">
            <v>0</v>
          </cell>
          <cell r="U39">
            <v>0</v>
          </cell>
          <cell r="V39">
            <v>0.5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1.7999999999999999E-2</v>
          </cell>
          <cell r="AC39">
            <v>37400.5</v>
          </cell>
          <cell r="AD39">
            <v>0</v>
          </cell>
          <cell r="AE39">
            <v>1</v>
          </cell>
        </row>
        <row r="40">
          <cell r="A40">
            <v>36312</v>
          </cell>
          <cell r="B40">
            <v>2253.54</v>
          </cell>
          <cell r="C40">
            <v>56.5</v>
          </cell>
          <cell r="D40">
            <v>15</v>
          </cell>
          <cell r="E40">
            <v>7.5</v>
          </cell>
          <cell r="F40">
            <v>0.4</v>
          </cell>
          <cell r="G40">
            <v>15</v>
          </cell>
          <cell r="H40">
            <v>7.5</v>
          </cell>
          <cell r="I40">
            <v>0.4</v>
          </cell>
          <cell r="J40">
            <v>2349.9499999999998</v>
          </cell>
          <cell r="K40">
            <v>0.84640000000000004</v>
          </cell>
          <cell r="L40">
            <v>0.15359999999999999</v>
          </cell>
          <cell r="M40">
            <v>988.28</v>
          </cell>
          <cell r="N40">
            <v>0.03</v>
          </cell>
          <cell r="O40">
            <v>7.6899999999999998E-3</v>
          </cell>
          <cell r="P40">
            <v>1.022</v>
          </cell>
          <cell r="Q40">
            <v>1.6809999999999999E-2</v>
          </cell>
          <cell r="R40">
            <v>0.38301000000000002</v>
          </cell>
          <cell r="S40">
            <v>6.0430000000000001</v>
          </cell>
          <cell r="T40">
            <v>0</v>
          </cell>
          <cell r="U40">
            <v>0</v>
          </cell>
          <cell r="V40">
            <v>0.5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1.7999999999999999E-2</v>
          </cell>
          <cell r="AC40">
            <v>37865.5</v>
          </cell>
          <cell r="AD40">
            <v>0</v>
          </cell>
          <cell r="AE40">
            <v>1</v>
          </cell>
        </row>
        <row r="41">
          <cell r="A41">
            <v>36342</v>
          </cell>
          <cell r="B41">
            <v>2217.7600000000002</v>
          </cell>
          <cell r="C41">
            <v>57.2</v>
          </cell>
          <cell r="D41">
            <v>15</v>
          </cell>
          <cell r="E41">
            <v>7.5</v>
          </cell>
          <cell r="F41">
            <v>0.4</v>
          </cell>
          <cell r="G41">
            <v>15</v>
          </cell>
          <cell r="H41">
            <v>7.5</v>
          </cell>
          <cell r="I41">
            <v>0.4</v>
          </cell>
          <cell r="J41">
            <v>2312.0500000000002</v>
          </cell>
          <cell r="K41">
            <v>0.84640000000000004</v>
          </cell>
          <cell r="L41">
            <v>0.15359999999999999</v>
          </cell>
          <cell r="M41">
            <v>924.76</v>
          </cell>
          <cell r="N41">
            <v>0.03</v>
          </cell>
          <cell r="O41">
            <v>7.8100000000000001E-3</v>
          </cell>
          <cell r="P41">
            <v>1.0221</v>
          </cell>
          <cell r="Q41">
            <v>1.6740000000000001E-2</v>
          </cell>
          <cell r="R41">
            <v>0.38301000000000002</v>
          </cell>
          <cell r="S41">
            <v>5.9480000000000004</v>
          </cell>
          <cell r="T41">
            <v>0</v>
          </cell>
          <cell r="U41">
            <v>0</v>
          </cell>
          <cell r="V41">
            <v>0.5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1.7999999999999999E-2</v>
          </cell>
          <cell r="AC41">
            <v>38315.5</v>
          </cell>
          <cell r="AD41">
            <v>0</v>
          </cell>
          <cell r="AE41">
            <v>1</v>
          </cell>
        </row>
        <row r="42">
          <cell r="A42">
            <v>36373</v>
          </cell>
          <cell r="B42">
            <v>2179.59</v>
          </cell>
          <cell r="C42">
            <v>57.9</v>
          </cell>
          <cell r="D42">
            <v>15</v>
          </cell>
          <cell r="E42">
            <v>7.5</v>
          </cell>
          <cell r="F42">
            <v>0.4</v>
          </cell>
          <cell r="G42">
            <v>15</v>
          </cell>
          <cell r="H42">
            <v>7.5</v>
          </cell>
          <cell r="I42">
            <v>0.4</v>
          </cell>
          <cell r="J42">
            <v>2271.66</v>
          </cell>
          <cell r="K42">
            <v>0.84640000000000004</v>
          </cell>
          <cell r="L42">
            <v>0.15359999999999999</v>
          </cell>
          <cell r="M42">
            <v>856.93</v>
          </cell>
          <cell r="N42">
            <v>0.03</v>
          </cell>
          <cell r="O42">
            <v>7.9299999999999995E-3</v>
          </cell>
          <cell r="P42">
            <v>1.0222</v>
          </cell>
          <cell r="Q42">
            <v>1.6660000000000001E-2</v>
          </cell>
          <cell r="R42">
            <v>0.38301000000000002</v>
          </cell>
          <cell r="S42">
            <v>5.8460000000000001</v>
          </cell>
          <cell r="T42">
            <v>0</v>
          </cell>
          <cell r="U42">
            <v>0</v>
          </cell>
          <cell r="V42">
            <v>0.5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1.9E-2</v>
          </cell>
          <cell r="AC42">
            <v>38780.5</v>
          </cell>
          <cell r="AD42">
            <v>0</v>
          </cell>
          <cell r="AE42">
            <v>1</v>
          </cell>
        </row>
        <row r="43">
          <cell r="A43">
            <v>36404</v>
          </cell>
          <cell r="B43">
            <v>2140.16</v>
          </cell>
          <cell r="C43">
            <v>58.6</v>
          </cell>
          <cell r="D43">
            <v>15</v>
          </cell>
          <cell r="E43">
            <v>7.5</v>
          </cell>
          <cell r="F43">
            <v>0.4</v>
          </cell>
          <cell r="G43">
            <v>15</v>
          </cell>
          <cell r="H43">
            <v>7.5</v>
          </cell>
          <cell r="I43">
            <v>0.4</v>
          </cell>
          <cell r="J43">
            <v>2229.96</v>
          </cell>
          <cell r="K43">
            <v>0.84630000000000005</v>
          </cell>
          <cell r="L43">
            <v>0.1537</v>
          </cell>
          <cell r="M43">
            <v>786.14</v>
          </cell>
          <cell r="N43">
            <v>0.03</v>
          </cell>
          <cell r="O43">
            <v>8.0700000000000008E-3</v>
          </cell>
          <cell r="P43">
            <v>1.0223</v>
          </cell>
          <cell r="Q43">
            <v>1.6580000000000001E-2</v>
          </cell>
          <cell r="R43">
            <v>0.38301000000000002</v>
          </cell>
          <cell r="S43">
            <v>5.7409999999999997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1.9E-2</v>
          </cell>
          <cell r="AC43">
            <v>39245.5</v>
          </cell>
          <cell r="AD43">
            <v>0</v>
          </cell>
          <cell r="AE43">
            <v>1</v>
          </cell>
        </row>
        <row r="44">
          <cell r="A44">
            <v>36434</v>
          </cell>
          <cell r="B44">
            <v>2100.7399999999998</v>
          </cell>
          <cell r="C44">
            <v>59.2</v>
          </cell>
          <cell r="D44">
            <v>15</v>
          </cell>
          <cell r="E44">
            <v>7.5</v>
          </cell>
          <cell r="F44">
            <v>0.4</v>
          </cell>
          <cell r="G44">
            <v>15</v>
          </cell>
          <cell r="H44">
            <v>7.5</v>
          </cell>
          <cell r="I44">
            <v>0.4</v>
          </cell>
          <cell r="J44">
            <v>2188.2800000000002</v>
          </cell>
          <cell r="K44">
            <v>0.84630000000000005</v>
          </cell>
          <cell r="L44">
            <v>0.1537</v>
          </cell>
          <cell r="M44">
            <v>714.43</v>
          </cell>
          <cell r="N44">
            <v>0.03</v>
          </cell>
          <cell r="O44">
            <v>8.2000000000000007E-3</v>
          </cell>
          <cell r="P44">
            <v>1.0225</v>
          </cell>
          <cell r="Q44">
            <v>1.6500000000000001E-2</v>
          </cell>
          <cell r="R44">
            <v>0.38301000000000002</v>
          </cell>
          <cell r="S44">
            <v>5.6349999999999998</v>
          </cell>
          <cell r="T44">
            <v>0</v>
          </cell>
          <cell r="U44">
            <v>0</v>
          </cell>
          <cell r="V44">
            <v>0.5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1.9E-2</v>
          </cell>
          <cell r="AC44">
            <v>39695.5</v>
          </cell>
          <cell r="AD44">
            <v>0</v>
          </cell>
          <cell r="AE44">
            <v>1</v>
          </cell>
        </row>
        <row r="45">
          <cell r="A45">
            <v>36465</v>
          </cell>
          <cell r="B45">
            <v>2072.31</v>
          </cell>
          <cell r="C45">
            <v>59.9</v>
          </cell>
          <cell r="D45">
            <v>15</v>
          </cell>
          <cell r="E45">
            <v>7.5</v>
          </cell>
          <cell r="F45">
            <v>0.4</v>
          </cell>
          <cell r="G45">
            <v>15</v>
          </cell>
          <cell r="H45">
            <v>7.5</v>
          </cell>
          <cell r="I45">
            <v>0.4</v>
          </cell>
          <cell r="J45">
            <v>2157.61</v>
          </cell>
          <cell r="K45">
            <v>0.84619999999999995</v>
          </cell>
          <cell r="L45">
            <v>0.15379999999999999</v>
          </cell>
          <cell r="M45">
            <v>662.2</v>
          </cell>
          <cell r="N45">
            <v>0.03</v>
          </cell>
          <cell r="O45">
            <v>8.3400000000000002E-3</v>
          </cell>
          <cell r="P45">
            <v>1.0225</v>
          </cell>
          <cell r="Q45">
            <v>1.644E-2</v>
          </cell>
          <cell r="R45">
            <v>0.38301000000000002</v>
          </cell>
          <cell r="S45">
            <v>5.5579999999999998</v>
          </cell>
          <cell r="T45">
            <v>0</v>
          </cell>
          <cell r="U45">
            <v>0</v>
          </cell>
          <cell r="V45">
            <v>0.5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1.9E-2</v>
          </cell>
          <cell r="AC45">
            <v>40160.5</v>
          </cell>
          <cell r="AD45">
            <v>0</v>
          </cell>
          <cell r="AE45">
            <v>1</v>
          </cell>
        </row>
        <row r="46">
          <cell r="A46">
            <v>36495</v>
          </cell>
          <cell r="B46">
            <v>2044.09</v>
          </cell>
          <cell r="C46">
            <v>60.6</v>
          </cell>
          <cell r="D46">
            <v>10.000500000000001</v>
          </cell>
          <cell r="E46">
            <v>5</v>
          </cell>
          <cell r="F46">
            <v>0.3</v>
          </cell>
          <cell r="G46">
            <v>15</v>
          </cell>
          <cell r="H46">
            <v>7.5</v>
          </cell>
          <cell r="I46">
            <v>0.4</v>
          </cell>
          <cell r="J46">
            <v>2127.19</v>
          </cell>
          <cell r="K46">
            <v>0.84619999999999995</v>
          </cell>
          <cell r="L46">
            <v>0.15379999999999999</v>
          </cell>
          <cell r="M46">
            <v>1174.9100000000001</v>
          </cell>
          <cell r="N46">
            <v>0.03</v>
          </cell>
          <cell r="O46">
            <v>8.4799999999999997E-3</v>
          </cell>
          <cell r="P46">
            <v>1.0226</v>
          </cell>
          <cell r="Q46">
            <v>1.6369999999999999E-2</v>
          </cell>
          <cell r="R46">
            <v>0.38301000000000002</v>
          </cell>
          <cell r="S46">
            <v>5.4820000000000002</v>
          </cell>
          <cell r="T46">
            <v>0</v>
          </cell>
          <cell r="U46">
            <v>0</v>
          </cell>
          <cell r="V46">
            <v>0.5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1.9E-2</v>
          </cell>
          <cell r="AC46">
            <v>40610.5</v>
          </cell>
          <cell r="AD46">
            <v>1E-3</v>
          </cell>
          <cell r="AE46">
            <v>1</v>
          </cell>
        </row>
        <row r="47">
          <cell r="A47">
            <v>36526</v>
          </cell>
          <cell r="B47">
            <v>2024.08</v>
          </cell>
          <cell r="C47">
            <v>61.1</v>
          </cell>
          <cell r="D47">
            <v>10</v>
          </cell>
          <cell r="E47">
            <v>5</v>
          </cell>
          <cell r="F47">
            <v>0.3</v>
          </cell>
          <cell r="G47">
            <v>10.0002</v>
          </cell>
          <cell r="H47">
            <v>5</v>
          </cell>
          <cell r="I47">
            <v>0.3</v>
          </cell>
          <cell r="J47">
            <v>2105.65</v>
          </cell>
          <cell r="K47">
            <v>0.84619999999999995</v>
          </cell>
          <cell r="L47">
            <v>0.15379999999999999</v>
          </cell>
          <cell r="M47">
            <v>1152.6400000000001</v>
          </cell>
          <cell r="N47">
            <v>0.03</v>
          </cell>
          <cell r="O47">
            <v>8.5800000000000008E-3</v>
          </cell>
          <cell r="P47">
            <v>1.0226999999999999</v>
          </cell>
          <cell r="Q47">
            <v>1.6320000000000001E-2</v>
          </cell>
          <cell r="R47">
            <v>0.38301000000000002</v>
          </cell>
          <cell r="S47">
            <v>5.4279999999999999</v>
          </cell>
          <cell r="T47">
            <v>0</v>
          </cell>
          <cell r="U47">
            <v>0</v>
          </cell>
          <cell r="V47">
            <v>0.5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0.02</v>
          </cell>
          <cell r="AC47">
            <v>40920.5</v>
          </cell>
          <cell r="AD47">
            <v>1E-3</v>
          </cell>
          <cell r="AE47">
            <v>1</v>
          </cell>
        </row>
        <row r="48">
          <cell r="A48">
            <v>36557</v>
          </cell>
          <cell r="B48">
            <v>2003.6</v>
          </cell>
          <cell r="C48">
            <v>61.5</v>
          </cell>
          <cell r="D48">
            <v>10</v>
          </cell>
          <cell r="E48">
            <v>5</v>
          </cell>
          <cell r="F48">
            <v>0.3</v>
          </cell>
          <cell r="G48">
            <v>10</v>
          </cell>
          <cell r="H48">
            <v>5</v>
          </cell>
          <cell r="I48">
            <v>0.3</v>
          </cell>
          <cell r="J48">
            <v>2083.6</v>
          </cell>
          <cell r="K48">
            <v>0.84619999999999995</v>
          </cell>
          <cell r="L48">
            <v>0.15379999999999999</v>
          </cell>
          <cell r="M48">
            <v>1129.8800000000001</v>
          </cell>
          <cell r="N48">
            <v>0.03</v>
          </cell>
          <cell r="O48">
            <v>8.6800000000000002E-3</v>
          </cell>
          <cell r="P48">
            <v>1.0227999999999999</v>
          </cell>
          <cell r="Q48">
            <v>1.6279999999999999E-2</v>
          </cell>
          <cell r="R48">
            <v>0.38301000000000002</v>
          </cell>
          <cell r="S48">
            <v>5.3719999999999999</v>
          </cell>
          <cell r="T48">
            <v>0</v>
          </cell>
          <cell r="U48">
            <v>0</v>
          </cell>
          <cell r="V48">
            <v>0.5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0.02</v>
          </cell>
          <cell r="AC48">
            <v>41230.5</v>
          </cell>
          <cell r="AD48">
            <v>1E-3</v>
          </cell>
          <cell r="AE48">
            <v>1</v>
          </cell>
        </row>
        <row r="49">
          <cell r="A49">
            <v>36586</v>
          </cell>
          <cell r="B49">
            <v>1984.68</v>
          </cell>
          <cell r="C49">
            <v>62</v>
          </cell>
          <cell r="D49">
            <v>10</v>
          </cell>
          <cell r="E49">
            <v>5</v>
          </cell>
          <cell r="F49">
            <v>0.3</v>
          </cell>
          <cell r="G49">
            <v>10</v>
          </cell>
          <cell r="H49">
            <v>5</v>
          </cell>
          <cell r="I49">
            <v>0.3</v>
          </cell>
          <cell r="J49">
            <v>2063.25</v>
          </cell>
          <cell r="K49">
            <v>0.84619999999999995</v>
          </cell>
          <cell r="L49">
            <v>0.15379999999999999</v>
          </cell>
          <cell r="M49">
            <v>1108.7</v>
          </cell>
          <cell r="N49">
            <v>0.03</v>
          </cell>
          <cell r="O49">
            <v>8.7799999999999996E-3</v>
          </cell>
          <cell r="P49">
            <v>1.0227999999999999</v>
          </cell>
          <cell r="Q49">
            <v>1.6230000000000001E-2</v>
          </cell>
          <cell r="R49">
            <v>0.38301000000000002</v>
          </cell>
          <cell r="S49">
            <v>5.3209999999999997</v>
          </cell>
          <cell r="T49">
            <v>0</v>
          </cell>
          <cell r="U49">
            <v>0</v>
          </cell>
          <cell r="V49">
            <v>0.5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0.02</v>
          </cell>
          <cell r="AC49">
            <v>41510.5</v>
          </cell>
          <cell r="AD49">
            <v>1E-3</v>
          </cell>
          <cell r="AE49">
            <v>1</v>
          </cell>
        </row>
        <row r="50">
          <cell r="A50">
            <v>36617</v>
          </cell>
          <cell r="B50">
            <v>1963.25</v>
          </cell>
          <cell r="C50">
            <v>62.4</v>
          </cell>
          <cell r="D50">
            <v>10</v>
          </cell>
          <cell r="E50">
            <v>5</v>
          </cell>
          <cell r="F50">
            <v>0.3</v>
          </cell>
          <cell r="G50">
            <v>10</v>
          </cell>
          <cell r="H50">
            <v>5</v>
          </cell>
          <cell r="I50">
            <v>0.3</v>
          </cell>
          <cell r="J50">
            <v>2040.2</v>
          </cell>
          <cell r="K50">
            <v>0.84609999999999996</v>
          </cell>
          <cell r="L50">
            <v>0.15390000000000001</v>
          </cell>
          <cell r="M50">
            <v>1084.55</v>
          </cell>
          <cell r="N50">
            <v>0.03</v>
          </cell>
          <cell r="O50">
            <v>8.8800000000000007E-3</v>
          </cell>
          <cell r="P50">
            <v>1.0228999999999999</v>
          </cell>
          <cell r="Q50">
            <v>1.618E-2</v>
          </cell>
          <cell r="R50">
            <v>0.38301000000000002</v>
          </cell>
          <cell r="S50">
            <v>5.2629999999999999</v>
          </cell>
          <cell r="T50">
            <v>0</v>
          </cell>
          <cell r="U50">
            <v>0</v>
          </cell>
          <cell r="V50">
            <v>0.5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0.02</v>
          </cell>
          <cell r="AC50">
            <v>41820.5</v>
          </cell>
          <cell r="AD50">
            <v>1E-3</v>
          </cell>
          <cell r="AE50">
            <v>1</v>
          </cell>
        </row>
        <row r="51">
          <cell r="A51">
            <v>36647</v>
          </cell>
          <cell r="B51">
            <v>1942</v>
          </cell>
          <cell r="C51">
            <v>62.9</v>
          </cell>
          <cell r="D51">
            <v>10</v>
          </cell>
          <cell r="E51">
            <v>5</v>
          </cell>
          <cell r="F51">
            <v>0.3</v>
          </cell>
          <cell r="G51">
            <v>10</v>
          </cell>
          <cell r="H51">
            <v>5</v>
          </cell>
          <cell r="I51">
            <v>0.3</v>
          </cell>
          <cell r="J51">
            <v>2017.38</v>
          </cell>
          <cell r="K51">
            <v>0.84609999999999996</v>
          </cell>
          <cell r="L51">
            <v>0.15390000000000001</v>
          </cell>
          <cell r="M51">
            <v>1060.4100000000001</v>
          </cell>
          <cell r="N51">
            <v>0.03</v>
          </cell>
          <cell r="O51">
            <v>8.9899999999999997E-3</v>
          </cell>
          <cell r="P51">
            <v>1.0229999999999999</v>
          </cell>
          <cell r="Q51">
            <v>1.6129999999999999E-2</v>
          </cell>
          <cell r="R51">
            <v>0.38301000000000002</v>
          </cell>
          <cell r="S51">
            <v>5.2050000000000001</v>
          </cell>
          <cell r="T51">
            <v>0</v>
          </cell>
          <cell r="U51">
            <v>0</v>
          </cell>
          <cell r="V51">
            <v>0.5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0.02</v>
          </cell>
          <cell r="AC51">
            <v>42120.5</v>
          </cell>
          <cell r="AD51">
            <v>1E-3</v>
          </cell>
          <cell r="AE51">
            <v>1</v>
          </cell>
        </row>
        <row r="52">
          <cell r="A52">
            <v>36678</v>
          </cell>
          <cell r="B52">
            <v>1919.5</v>
          </cell>
          <cell r="C52">
            <v>63.3</v>
          </cell>
          <cell r="D52">
            <v>10</v>
          </cell>
          <cell r="E52">
            <v>5</v>
          </cell>
          <cell r="F52">
            <v>0.3</v>
          </cell>
          <cell r="G52">
            <v>10</v>
          </cell>
          <cell r="H52">
            <v>5</v>
          </cell>
          <cell r="I52">
            <v>0.3</v>
          </cell>
          <cell r="J52">
            <v>1993.23</v>
          </cell>
          <cell r="K52">
            <v>0.84609999999999996</v>
          </cell>
          <cell r="L52">
            <v>0.15390000000000001</v>
          </cell>
          <cell r="M52">
            <v>1034.81</v>
          </cell>
          <cell r="N52">
            <v>0.03</v>
          </cell>
          <cell r="O52">
            <v>9.1000000000000004E-3</v>
          </cell>
          <cell r="P52">
            <v>1.0229999999999999</v>
          </cell>
          <cell r="Q52">
            <v>1.6080000000000001E-2</v>
          </cell>
          <cell r="R52">
            <v>0.38301000000000002</v>
          </cell>
          <cell r="S52">
            <v>5.1429999999999998</v>
          </cell>
          <cell r="T52">
            <v>0</v>
          </cell>
          <cell r="U52">
            <v>0</v>
          </cell>
          <cell r="V52">
            <v>0.5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0.02</v>
          </cell>
          <cell r="AC52">
            <v>42430.5</v>
          </cell>
          <cell r="AD52">
            <v>1E-3</v>
          </cell>
          <cell r="AE52">
            <v>1</v>
          </cell>
        </row>
        <row r="53">
          <cell r="A53">
            <v>36708</v>
          </cell>
          <cell r="B53">
            <v>1897.18</v>
          </cell>
          <cell r="C53">
            <v>63.8</v>
          </cell>
          <cell r="D53">
            <v>10</v>
          </cell>
          <cell r="E53">
            <v>5</v>
          </cell>
          <cell r="F53">
            <v>0.3</v>
          </cell>
          <cell r="G53">
            <v>10</v>
          </cell>
          <cell r="H53">
            <v>5</v>
          </cell>
          <cell r="I53">
            <v>0.3</v>
          </cell>
          <cell r="J53">
            <v>1969.3</v>
          </cell>
          <cell r="K53">
            <v>0.84609999999999996</v>
          </cell>
          <cell r="L53">
            <v>0.15390000000000001</v>
          </cell>
          <cell r="M53">
            <v>1009.36</v>
          </cell>
          <cell r="N53">
            <v>0.03</v>
          </cell>
          <cell r="O53">
            <v>9.2099999999999994E-3</v>
          </cell>
          <cell r="P53">
            <v>1.0230999999999999</v>
          </cell>
          <cell r="Q53">
            <v>1.6029999999999999E-2</v>
          </cell>
          <cell r="R53">
            <v>0.38301000000000002</v>
          </cell>
          <cell r="S53">
            <v>5.0830000000000002</v>
          </cell>
          <cell r="T53">
            <v>0</v>
          </cell>
          <cell r="U53">
            <v>0</v>
          </cell>
          <cell r="V53">
            <v>0.5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2.1000000000000001E-2</v>
          </cell>
          <cell r="AC53">
            <v>42730.5</v>
          </cell>
          <cell r="AD53">
            <v>1E-3</v>
          </cell>
          <cell r="AE53">
            <v>1</v>
          </cell>
        </row>
        <row r="54">
          <cell r="A54">
            <v>36739</v>
          </cell>
          <cell r="B54">
            <v>1873.54</v>
          </cell>
          <cell r="C54">
            <v>64.2</v>
          </cell>
          <cell r="D54">
            <v>10</v>
          </cell>
          <cell r="E54">
            <v>5</v>
          </cell>
          <cell r="F54">
            <v>0.3</v>
          </cell>
          <cell r="G54">
            <v>10</v>
          </cell>
          <cell r="H54">
            <v>5</v>
          </cell>
          <cell r="I54">
            <v>0.3</v>
          </cell>
          <cell r="J54">
            <v>1943.96</v>
          </cell>
          <cell r="K54">
            <v>0.84599999999999997</v>
          </cell>
          <cell r="L54">
            <v>0.154</v>
          </cell>
          <cell r="M54">
            <v>978.84</v>
          </cell>
          <cell r="N54">
            <v>0.03</v>
          </cell>
          <cell r="O54">
            <v>9.3299999999999998E-3</v>
          </cell>
          <cell r="P54">
            <v>1.0232000000000001</v>
          </cell>
          <cell r="Q54">
            <v>1.5970000000000002E-2</v>
          </cell>
          <cell r="R54">
            <v>0.38301000000000002</v>
          </cell>
          <cell r="S54">
            <v>5.0179999999999998</v>
          </cell>
          <cell r="T54">
            <v>0</v>
          </cell>
          <cell r="U54">
            <v>0</v>
          </cell>
          <cell r="V54">
            <v>0.5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2.1000000000000001E-2</v>
          </cell>
          <cell r="AC54">
            <v>43040.5</v>
          </cell>
          <cell r="AD54">
            <v>1E-3</v>
          </cell>
          <cell r="AE54">
            <v>1</v>
          </cell>
        </row>
        <row r="55">
          <cell r="A55">
            <v>36770</v>
          </cell>
          <cell r="B55">
            <v>1849.29</v>
          </cell>
          <cell r="C55">
            <v>64.7</v>
          </cell>
          <cell r="D55">
            <v>10</v>
          </cell>
          <cell r="E55">
            <v>5</v>
          </cell>
          <cell r="F55">
            <v>0.3</v>
          </cell>
          <cell r="G55">
            <v>9.9999000000000002</v>
          </cell>
          <cell r="H55">
            <v>5</v>
          </cell>
          <cell r="I55">
            <v>0.3</v>
          </cell>
          <cell r="J55">
            <v>1917.99</v>
          </cell>
          <cell r="K55">
            <v>0.84599999999999997</v>
          </cell>
          <cell r="L55">
            <v>0.154</v>
          </cell>
          <cell r="M55">
            <v>945.43</v>
          </cell>
          <cell r="N55">
            <v>0.03</v>
          </cell>
          <cell r="O55">
            <v>9.4500000000000001E-3</v>
          </cell>
          <cell r="P55">
            <v>1.0232000000000001</v>
          </cell>
          <cell r="Q55">
            <v>1.592E-2</v>
          </cell>
          <cell r="R55">
            <v>0.38301000000000002</v>
          </cell>
          <cell r="S55">
            <v>4.952</v>
          </cell>
          <cell r="T55">
            <v>0</v>
          </cell>
          <cell r="U55">
            <v>0</v>
          </cell>
          <cell r="V55">
            <v>0.5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2.1000000000000001E-2</v>
          </cell>
          <cell r="AC55">
            <v>43350.5</v>
          </cell>
          <cell r="AD55">
            <v>1E-3</v>
          </cell>
          <cell r="AE55">
            <v>1</v>
          </cell>
        </row>
        <row r="56">
          <cell r="A56">
            <v>36800</v>
          </cell>
          <cell r="B56">
            <v>1825.2</v>
          </cell>
          <cell r="C56">
            <v>65.2</v>
          </cell>
          <cell r="D56">
            <v>10</v>
          </cell>
          <cell r="E56">
            <v>5</v>
          </cell>
          <cell r="F56">
            <v>0.3</v>
          </cell>
          <cell r="G56">
            <v>10</v>
          </cell>
          <cell r="H56">
            <v>5</v>
          </cell>
          <cell r="I56">
            <v>0.3</v>
          </cell>
          <cell r="J56">
            <v>1892.23</v>
          </cell>
          <cell r="K56">
            <v>0.84599999999999997</v>
          </cell>
          <cell r="L56">
            <v>0.154</v>
          </cell>
          <cell r="M56">
            <v>912.23</v>
          </cell>
          <cell r="N56">
            <v>0.03</v>
          </cell>
          <cell r="O56">
            <v>9.5700000000000004E-3</v>
          </cell>
          <cell r="P56">
            <v>1.0233000000000001</v>
          </cell>
          <cell r="Q56">
            <v>1.5859999999999999E-2</v>
          </cell>
          <cell r="R56">
            <v>0.38301000000000002</v>
          </cell>
          <cell r="S56">
            <v>4.8860000000000001</v>
          </cell>
          <cell r="T56">
            <v>0</v>
          </cell>
          <cell r="U56">
            <v>0</v>
          </cell>
          <cell r="V56">
            <v>0.5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2.1000000000000001E-2</v>
          </cell>
          <cell r="AC56">
            <v>43650.5</v>
          </cell>
          <cell r="AD56">
            <v>1E-3</v>
          </cell>
          <cell r="AE56">
            <v>1</v>
          </cell>
        </row>
        <row r="57">
          <cell r="A57">
            <v>36831</v>
          </cell>
          <cell r="B57">
            <v>1799.74</v>
          </cell>
          <cell r="C57">
            <v>65.599999999999994</v>
          </cell>
          <cell r="D57">
            <v>10</v>
          </cell>
          <cell r="E57">
            <v>5</v>
          </cell>
          <cell r="F57">
            <v>0.4</v>
          </cell>
          <cell r="G57">
            <v>10</v>
          </cell>
          <cell r="H57">
            <v>5</v>
          </cell>
          <cell r="I57">
            <v>0.3</v>
          </cell>
          <cell r="J57">
            <v>1865</v>
          </cell>
          <cell r="K57">
            <v>0.84599999999999997</v>
          </cell>
          <cell r="L57">
            <v>0.154</v>
          </cell>
          <cell r="M57">
            <v>876.73</v>
          </cell>
          <cell r="N57">
            <v>0.03</v>
          </cell>
          <cell r="O57">
            <v>9.7000000000000003E-3</v>
          </cell>
          <cell r="P57">
            <v>1.0234000000000001</v>
          </cell>
          <cell r="Q57">
            <v>1.5800000000000002E-2</v>
          </cell>
          <cell r="R57">
            <v>0.38301000000000002</v>
          </cell>
          <cell r="S57">
            <v>4.8159999999999998</v>
          </cell>
          <cell r="T57">
            <v>0</v>
          </cell>
          <cell r="U57">
            <v>0</v>
          </cell>
          <cell r="V57">
            <v>0.5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2.1000000000000001E-2</v>
          </cell>
          <cell r="AC57">
            <v>43960.5</v>
          </cell>
          <cell r="AD57">
            <v>1E-3</v>
          </cell>
          <cell r="AE57">
            <v>1</v>
          </cell>
        </row>
        <row r="58">
          <cell r="A58">
            <v>36861</v>
          </cell>
          <cell r="B58">
            <v>1779.67</v>
          </cell>
          <cell r="C58">
            <v>66.099999999999994</v>
          </cell>
          <cell r="D58">
            <v>10</v>
          </cell>
          <cell r="E58">
            <v>5</v>
          </cell>
          <cell r="F58">
            <v>0.4</v>
          </cell>
          <cell r="G58">
            <v>10</v>
          </cell>
          <cell r="H58">
            <v>5</v>
          </cell>
          <cell r="I58">
            <v>0.4</v>
          </cell>
          <cell r="J58">
            <v>1843.18</v>
          </cell>
          <cell r="K58">
            <v>0.84589999999999999</v>
          </cell>
          <cell r="L58">
            <v>0.15409999999999999</v>
          </cell>
          <cell r="M58">
            <v>848.4</v>
          </cell>
          <cell r="N58">
            <v>0.04</v>
          </cell>
          <cell r="O58">
            <v>9.8300000000000002E-3</v>
          </cell>
          <cell r="P58">
            <v>1.0235000000000001</v>
          </cell>
          <cell r="Q58">
            <v>1.5769999999999999E-2</v>
          </cell>
          <cell r="R58">
            <v>0.38301000000000002</v>
          </cell>
          <cell r="S58">
            <v>4.7610000000000001</v>
          </cell>
          <cell r="T58">
            <v>0</v>
          </cell>
          <cell r="U58">
            <v>0</v>
          </cell>
          <cell r="V58">
            <v>0.5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2.1000000000000001E-2</v>
          </cell>
          <cell r="AC58">
            <v>44260.5</v>
          </cell>
          <cell r="AD58">
            <v>1E-3</v>
          </cell>
          <cell r="AE58">
            <v>1</v>
          </cell>
        </row>
        <row r="59">
          <cell r="A59">
            <v>36892</v>
          </cell>
          <cell r="B59">
            <v>1757.67</v>
          </cell>
          <cell r="C59">
            <v>66.5</v>
          </cell>
          <cell r="D59">
            <v>10</v>
          </cell>
          <cell r="E59">
            <v>5</v>
          </cell>
          <cell r="F59">
            <v>0.4</v>
          </cell>
          <cell r="G59">
            <v>10</v>
          </cell>
          <cell r="H59">
            <v>5</v>
          </cell>
          <cell r="I59">
            <v>0.4</v>
          </cell>
          <cell r="J59">
            <v>1819.29</v>
          </cell>
          <cell r="K59">
            <v>0.84589999999999999</v>
          </cell>
          <cell r="L59">
            <v>0.15409999999999999</v>
          </cell>
          <cell r="M59">
            <v>817.36</v>
          </cell>
          <cell r="N59">
            <v>0.04</v>
          </cell>
          <cell r="O59">
            <v>9.9699999999999997E-3</v>
          </cell>
          <cell r="P59">
            <v>1.0235000000000001</v>
          </cell>
          <cell r="Q59">
            <v>1.5730000000000001E-2</v>
          </cell>
          <cell r="R59">
            <v>0.38301000000000002</v>
          </cell>
          <cell r="S59">
            <v>4.7</v>
          </cell>
          <cell r="T59">
            <v>0</v>
          </cell>
          <cell r="U59">
            <v>0</v>
          </cell>
          <cell r="V59">
            <v>0.5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2.1000000000000001E-2</v>
          </cell>
          <cell r="AC59">
            <v>44580.5</v>
          </cell>
          <cell r="AD59">
            <v>1E-3</v>
          </cell>
          <cell r="AE59">
            <v>1</v>
          </cell>
        </row>
        <row r="60">
          <cell r="A60">
            <v>36923</v>
          </cell>
          <cell r="B60">
            <v>1735.76</v>
          </cell>
          <cell r="C60">
            <v>67</v>
          </cell>
          <cell r="D60">
            <v>10</v>
          </cell>
          <cell r="E60">
            <v>5</v>
          </cell>
          <cell r="F60">
            <v>0.4</v>
          </cell>
          <cell r="G60">
            <v>10</v>
          </cell>
          <cell r="H60">
            <v>5</v>
          </cell>
          <cell r="I60">
            <v>0.4</v>
          </cell>
          <cell r="J60">
            <v>1795.52</v>
          </cell>
          <cell r="K60">
            <v>0.84589999999999999</v>
          </cell>
          <cell r="L60">
            <v>0.15409999999999999</v>
          </cell>
          <cell r="M60">
            <v>786.09</v>
          </cell>
          <cell r="N60">
            <v>0.04</v>
          </cell>
          <cell r="O60">
            <v>1.0109999999999999E-2</v>
          </cell>
          <cell r="P60">
            <v>1.0236000000000001</v>
          </cell>
          <cell r="Q60">
            <v>1.5689999999999999E-2</v>
          </cell>
          <cell r="R60">
            <v>0.38301000000000002</v>
          </cell>
          <cell r="S60">
            <v>4.6399999999999997</v>
          </cell>
          <cell r="T60">
            <v>0</v>
          </cell>
          <cell r="U60">
            <v>0</v>
          </cell>
          <cell r="V60">
            <v>0.5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2.1999999999999999E-2</v>
          </cell>
          <cell r="AC60">
            <v>44890.5</v>
          </cell>
          <cell r="AD60">
            <v>1E-3</v>
          </cell>
          <cell r="AE60">
            <v>1</v>
          </cell>
        </row>
        <row r="61">
          <cell r="A61">
            <v>36951</v>
          </cell>
          <cell r="B61">
            <v>1715.43</v>
          </cell>
          <cell r="C61">
            <v>67.400000000000006</v>
          </cell>
          <cell r="D61">
            <v>10</v>
          </cell>
          <cell r="E61">
            <v>5</v>
          </cell>
          <cell r="F61">
            <v>0.4</v>
          </cell>
          <cell r="G61">
            <v>10</v>
          </cell>
          <cell r="H61">
            <v>5</v>
          </cell>
          <cell r="I61">
            <v>0.4</v>
          </cell>
          <cell r="J61">
            <v>1773.51</v>
          </cell>
          <cell r="K61">
            <v>0.84589999999999999</v>
          </cell>
          <cell r="L61">
            <v>0.15409999999999999</v>
          </cell>
          <cell r="M61">
            <v>756.67</v>
          </cell>
          <cell r="N61">
            <v>0.04</v>
          </cell>
          <cell r="O61">
            <v>1.0240000000000001E-2</v>
          </cell>
          <cell r="P61">
            <v>1.0237000000000001</v>
          </cell>
          <cell r="Q61">
            <v>1.566E-2</v>
          </cell>
          <cell r="R61">
            <v>0.38301000000000002</v>
          </cell>
          <cell r="S61">
            <v>4.5839999999999996</v>
          </cell>
          <cell r="T61">
            <v>0</v>
          </cell>
          <cell r="U61">
            <v>0</v>
          </cell>
          <cell r="V61">
            <v>0.5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2.1999999999999999E-2</v>
          </cell>
          <cell r="AC61">
            <v>45170.5</v>
          </cell>
          <cell r="AD61">
            <v>1E-3</v>
          </cell>
          <cell r="AE61">
            <v>1</v>
          </cell>
        </row>
        <row r="62">
          <cell r="A62">
            <v>36982</v>
          </cell>
          <cell r="B62">
            <v>1692.32</v>
          </cell>
          <cell r="C62">
            <v>67.900000000000006</v>
          </cell>
          <cell r="D62">
            <v>10</v>
          </cell>
          <cell r="E62">
            <v>5</v>
          </cell>
          <cell r="F62">
            <v>0.4</v>
          </cell>
          <cell r="G62">
            <v>10</v>
          </cell>
          <cell r="H62">
            <v>5</v>
          </cell>
          <cell r="I62">
            <v>0.4</v>
          </cell>
          <cell r="J62">
            <v>1748.5</v>
          </cell>
          <cell r="K62">
            <v>0.84589999999999999</v>
          </cell>
          <cell r="L62">
            <v>0.15409999999999999</v>
          </cell>
          <cell r="M62">
            <v>723.17</v>
          </cell>
          <cell r="N62">
            <v>0.04</v>
          </cell>
          <cell r="O62">
            <v>1.038E-2</v>
          </cell>
          <cell r="P62">
            <v>1.0237000000000001</v>
          </cell>
          <cell r="Q62">
            <v>1.562E-2</v>
          </cell>
          <cell r="R62">
            <v>0.38301000000000002</v>
          </cell>
          <cell r="S62">
            <v>4.5199999999999996</v>
          </cell>
          <cell r="T62">
            <v>0</v>
          </cell>
          <cell r="U62">
            <v>0</v>
          </cell>
          <cell r="V62">
            <v>0.5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2.1999999999999999E-2</v>
          </cell>
          <cell r="AC62">
            <v>45480.5</v>
          </cell>
          <cell r="AD62">
            <v>1E-3</v>
          </cell>
          <cell r="AE62">
            <v>1</v>
          </cell>
        </row>
        <row r="63">
          <cell r="A63">
            <v>37012</v>
          </cell>
          <cell r="B63">
            <v>1669.32</v>
          </cell>
          <cell r="C63">
            <v>68.3</v>
          </cell>
          <cell r="D63">
            <v>10</v>
          </cell>
          <cell r="E63">
            <v>5</v>
          </cell>
          <cell r="F63">
            <v>0.4</v>
          </cell>
          <cell r="G63">
            <v>10</v>
          </cell>
          <cell r="H63">
            <v>5</v>
          </cell>
          <cell r="I63">
            <v>0.4</v>
          </cell>
          <cell r="J63">
            <v>1723.64</v>
          </cell>
          <cell r="K63">
            <v>0.8458</v>
          </cell>
          <cell r="L63">
            <v>0.1542</v>
          </cell>
          <cell r="M63">
            <v>689.37</v>
          </cell>
          <cell r="N63">
            <v>0.04</v>
          </cell>
          <cell r="O63">
            <v>1.0529999999999999E-2</v>
          </cell>
          <cell r="P63">
            <v>1.0238</v>
          </cell>
          <cell r="Q63">
            <v>1.558E-2</v>
          </cell>
          <cell r="R63">
            <v>0.38301000000000002</v>
          </cell>
          <cell r="S63">
            <v>4.4569999999999999</v>
          </cell>
          <cell r="T63">
            <v>0</v>
          </cell>
          <cell r="U63">
            <v>0</v>
          </cell>
          <cell r="V63">
            <v>0.5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2.1999999999999999E-2</v>
          </cell>
          <cell r="AC63">
            <v>45780.5</v>
          </cell>
          <cell r="AD63">
            <v>1E-3</v>
          </cell>
          <cell r="AE63">
            <v>1</v>
          </cell>
        </row>
        <row r="64">
          <cell r="A64">
            <v>37043</v>
          </cell>
          <cell r="B64">
            <v>1644.86</v>
          </cell>
          <cell r="C64">
            <v>68.8</v>
          </cell>
          <cell r="D64">
            <v>10</v>
          </cell>
          <cell r="E64">
            <v>5</v>
          </cell>
          <cell r="F64">
            <v>0.4</v>
          </cell>
          <cell r="G64">
            <v>10</v>
          </cell>
          <cell r="H64">
            <v>5</v>
          </cell>
          <cell r="I64">
            <v>0.4</v>
          </cell>
          <cell r="J64">
            <v>1697.24</v>
          </cell>
          <cell r="K64">
            <v>0.8458</v>
          </cell>
          <cell r="L64">
            <v>0.1542</v>
          </cell>
          <cell r="M64">
            <v>652.87</v>
          </cell>
          <cell r="N64">
            <v>0.04</v>
          </cell>
          <cell r="O64">
            <v>1.068E-2</v>
          </cell>
          <cell r="P64">
            <v>1.0239</v>
          </cell>
          <cell r="Q64">
            <v>1.554E-2</v>
          </cell>
          <cell r="R64">
            <v>0.38301000000000002</v>
          </cell>
          <cell r="S64">
            <v>4.3890000000000002</v>
          </cell>
          <cell r="T64">
            <v>0</v>
          </cell>
          <cell r="U64">
            <v>0</v>
          </cell>
          <cell r="V64">
            <v>0.5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2.1999999999999999E-2</v>
          </cell>
          <cell r="AC64">
            <v>46090.5</v>
          </cell>
          <cell r="AD64">
            <v>1E-3</v>
          </cell>
          <cell r="AE64">
            <v>1</v>
          </cell>
        </row>
        <row r="65">
          <cell r="A65">
            <v>37073</v>
          </cell>
          <cell r="B65">
            <v>1620.49</v>
          </cell>
          <cell r="C65">
            <v>69.2</v>
          </cell>
          <cell r="D65">
            <v>10</v>
          </cell>
          <cell r="E65">
            <v>5</v>
          </cell>
          <cell r="F65">
            <v>0.4</v>
          </cell>
          <cell r="G65">
            <v>10</v>
          </cell>
          <cell r="H65">
            <v>5</v>
          </cell>
          <cell r="I65">
            <v>0.4</v>
          </cell>
          <cell r="J65">
            <v>1670.97</v>
          </cell>
          <cell r="K65">
            <v>0.8458</v>
          </cell>
          <cell r="L65">
            <v>0.1542</v>
          </cell>
          <cell r="M65">
            <v>616.33000000000004</v>
          </cell>
          <cell r="N65">
            <v>0.04</v>
          </cell>
          <cell r="O65">
            <v>1.0840000000000001E-2</v>
          </cell>
          <cell r="P65">
            <v>1.0239</v>
          </cell>
          <cell r="Q65">
            <v>1.55E-2</v>
          </cell>
          <cell r="R65">
            <v>0.38301000000000002</v>
          </cell>
          <cell r="S65">
            <v>4.3220000000000001</v>
          </cell>
          <cell r="T65">
            <v>0</v>
          </cell>
          <cell r="U65">
            <v>0</v>
          </cell>
          <cell r="V65">
            <v>0.5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2.1999999999999999E-2</v>
          </cell>
          <cell r="AC65">
            <v>46390.5</v>
          </cell>
          <cell r="AD65">
            <v>1E-3</v>
          </cell>
          <cell r="AE65">
            <v>1</v>
          </cell>
        </row>
        <row r="66">
          <cell r="A66">
            <v>37104</v>
          </cell>
          <cell r="B66">
            <v>1594.56</v>
          </cell>
          <cell r="C66">
            <v>69.7</v>
          </cell>
          <cell r="D66">
            <v>10</v>
          </cell>
          <cell r="E66">
            <v>5</v>
          </cell>
          <cell r="F66">
            <v>0.4</v>
          </cell>
          <cell r="G66">
            <v>10</v>
          </cell>
          <cell r="H66">
            <v>5</v>
          </cell>
          <cell r="I66">
            <v>0.4</v>
          </cell>
          <cell r="J66">
            <v>1643.07</v>
          </cell>
          <cell r="K66">
            <v>0.8458</v>
          </cell>
          <cell r="L66">
            <v>0.1542</v>
          </cell>
          <cell r="M66">
            <v>576.58000000000004</v>
          </cell>
          <cell r="N66">
            <v>0.04</v>
          </cell>
          <cell r="O66">
            <v>1.0999999999999999E-2</v>
          </cell>
          <cell r="P66">
            <v>1.024</v>
          </cell>
          <cell r="Q66">
            <v>1.546E-2</v>
          </cell>
          <cell r="R66">
            <v>0.38301000000000002</v>
          </cell>
          <cell r="S66">
            <v>4.2510000000000003</v>
          </cell>
          <cell r="T66">
            <v>0</v>
          </cell>
          <cell r="U66">
            <v>0</v>
          </cell>
          <cell r="V66">
            <v>0.5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2.3E-2</v>
          </cell>
          <cell r="AC66">
            <v>46700.5</v>
          </cell>
          <cell r="AD66">
            <v>1E-3</v>
          </cell>
          <cell r="AE66">
            <v>1</v>
          </cell>
        </row>
        <row r="67">
          <cell r="A67">
            <v>37135</v>
          </cell>
          <cell r="B67">
            <v>1567.83</v>
          </cell>
          <cell r="C67">
            <v>70.2</v>
          </cell>
          <cell r="D67">
            <v>10</v>
          </cell>
          <cell r="E67">
            <v>5</v>
          </cell>
          <cell r="F67">
            <v>0.4</v>
          </cell>
          <cell r="G67">
            <v>10</v>
          </cell>
          <cell r="H67">
            <v>5</v>
          </cell>
          <cell r="I67">
            <v>0.4</v>
          </cell>
          <cell r="J67">
            <v>1614.34</v>
          </cell>
          <cell r="K67">
            <v>0.84570000000000001</v>
          </cell>
          <cell r="L67">
            <v>0.15429999999999999</v>
          </cell>
          <cell r="M67">
            <v>535.28</v>
          </cell>
          <cell r="N67">
            <v>0.04</v>
          </cell>
          <cell r="O67">
            <v>1.1169999999999999E-2</v>
          </cell>
          <cell r="P67">
            <v>1.0241</v>
          </cell>
          <cell r="Q67">
            <v>1.541E-2</v>
          </cell>
          <cell r="R67">
            <v>0.38301000000000002</v>
          </cell>
          <cell r="S67">
            <v>4.1769999999999996</v>
          </cell>
          <cell r="T67">
            <v>0</v>
          </cell>
          <cell r="U67">
            <v>0</v>
          </cell>
          <cell r="V67">
            <v>0.5</v>
          </cell>
          <cell r="W67">
            <v>0</v>
          </cell>
          <cell r="X67">
            <v>0.02</v>
          </cell>
          <cell r="Y67">
            <v>2.2599999999999998</v>
          </cell>
          <cell r="Z67">
            <v>3.01E-6</v>
          </cell>
          <cell r="AA67">
            <v>3.7699999999999999E-6</v>
          </cell>
          <cell r="AB67">
            <v>2.3E-2</v>
          </cell>
          <cell r="AC67">
            <v>47010.5</v>
          </cell>
          <cell r="AD67">
            <v>1E-3</v>
          </cell>
          <cell r="AE67">
            <v>1</v>
          </cell>
        </row>
        <row r="68">
          <cell r="A68">
            <v>37165</v>
          </cell>
          <cell r="B68">
            <v>1541.17</v>
          </cell>
          <cell r="C68">
            <v>70.599999999999994</v>
          </cell>
          <cell r="D68">
            <v>10</v>
          </cell>
          <cell r="E68">
            <v>5</v>
          </cell>
          <cell r="F68">
            <v>0.4</v>
          </cell>
          <cell r="G68">
            <v>10</v>
          </cell>
          <cell r="H68">
            <v>5</v>
          </cell>
          <cell r="I68">
            <v>0.4</v>
          </cell>
          <cell r="J68">
            <v>1585.73</v>
          </cell>
          <cell r="K68">
            <v>0.84570000000000001</v>
          </cell>
          <cell r="L68">
            <v>0.15429999999999999</v>
          </cell>
          <cell r="M68">
            <v>487.59</v>
          </cell>
          <cell r="N68">
            <v>0.04</v>
          </cell>
          <cell r="O68">
            <v>1.1339999999999999E-2</v>
          </cell>
          <cell r="P68">
            <v>1.0242</v>
          </cell>
          <cell r="Q68">
            <v>1.537E-2</v>
          </cell>
          <cell r="R68">
            <v>0.38301000000000002</v>
          </cell>
          <cell r="S68">
            <v>4.1029999999999998</v>
          </cell>
          <cell r="T68">
            <v>0</v>
          </cell>
          <cell r="U68">
            <v>0</v>
          </cell>
          <cell r="V68">
            <v>0.5</v>
          </cell>
          <cell r="W68">
            <v>0</v>
          </cell>
          <cell r="X68">
            <v>0.02</v>
          </cell>
          <cell r="Y68">
            <v>2.2599999999999998</v>
          </cell>
          <cell r="Z68">
            <v>3.01E-6</v>
          </cell>
          <cell r="AA68">
            <v>3.7699999999999999E-6</v>
          </cell>
          <cell r="AB68">
            <v>2.3E-2</v>
          </cell>
          <cell r="AC68">
            <v>47310.5</v>
          </cell>
          <cell r="AD68">
            <v>1E-3</v>
          </cell>
          <cell r="AE68">
            <v>1</v>
          </cell>
        </row>
        <row r="69">
          <cell r="A69">
            <v>37196</v>
          </cell>
          <cell r="B69">
            <v>1512.76</v>
          </cell>
          <cell r="C69">
            <v>71.099999999999994</v>
          </cell>
          <cell r="D69">
            <v>10</v>
          </cell>
          <cell r="E69">
            <v>5</v>
          </cell>
          <cell r="F69">
            <v>0.4</v>
          </cell>
          <cell r="G69">
            <v>10</v>
          </cell>
          <cell r="H69">
            <v>5</v>
          </cell>
          <cell r="I69">
            <v>0.4</v>
          </cell>
          <cell r="J69">
            <v>1555.28</v>
          </cell>
          <cell r="K69">
            <v>0.84570000000000001</v>
          </cell>
          <cell r="L69">
            <v>0.15429999999999999</v>
          </cell>
          <cell r="M69">
            <v>406.68</v>
          </cell>
          <cell r="N69">
            <v>0.04</v>
          </cell>
          <cell r="O69">
            <v>1.1520000000000001E-2</v>
          </cell>
          <cell r="P69">
            <v>1.0243</v>
          </cell>
          <cell r="Q69">
            <v>1.532E-2</v>
          </cell>
          <cell r="R69">
            <v>0.38301000000000002</v>
          </cell>
          <cell r="S69">
            <v>4.0250000000000004</v>
          </cell>
          <cell r="T69">
            <v>0</v>
          </cell>
          <cell r="U69">
            <v>0</v>
          </cell>
          <cell r="V69">
            <v>0.5</v>
          </cell>
          <cell r="W69">
            <v>0</v>
          </cell>
          <cell r="X69">
            <v>0.02</v>
          </cell>
          <cell r="Y69">
            <v>2.2599999999999998</v>
          </cell>
          <cell r="Z69">
            <v>3.01E-6</v>
          </cell>
          <cell r="AA69">
            <v>3.7699999999999999E-6</v>
          </cell>
          <cell r="AB69">
            <v>2.3E-2</v>
          </cell>
          <cell r="AC69">
            <v>47620.5</v>
          </cell>
          <cell r="AD69">
            <v>1E-3</v>
          </cell>
          <cell r="AE69">
            <v>1</v>
          </cell>
        </row>
        <row r="70">
          <cell r="A70">
            <v>37257</v>
          </cell>
          <cell r="B70">
            <v>1480.54</v>
          </cell>
          <cell r="C70">
            <v>71.8</v>
          </cell>
          <cell r="D70">
            <v>5.0061</v>
          </cell>
          <cell r="E70">
            <v>2.5</v>
          </cell>
          <cell r="F70">
            <v>0.2</v>
          </cell>
          <cell r="G70">
            <v>7.4614000000000003</v>
          </cell>
          <cell r="H70">
            <v>3.7</v>
          </cell>
          <cell r="I70">
            <v>0.3</v>
          </cell>
          <cell r="J70">
            <v>1520.71</v>
          </cell>
          <cell r="K70">
            <v>0.84560000000000002</v>
          </cell>
          <cell r="L70">
            <v>0.15440000000000001</v>
          </cell>
          <cell r="M70">
            <v>916.92</v>
          </cell>
          <cell r="N70">
            <v>0.04</v>
          </cell>
          <cell r="O70">
            <v>1.179E-2</v>
          </cell>
          <cell r="P70">
            <v>1.0244</v>
          </cell>
          <cell r="Q70">
            <v>1.5270000000000001E-2</v>
          </cell>
          <cell r="R70">
            <v>0.38301000000000002</v>
          </cell>
          <cell r="S70">
            <v>3.9359999999999999</v>
          </cell>
          <cell r="T70">
            <v>0</v>
          </cell>
          <cell r="U70">
            <v>0</v>
          </cell>
          <cell r="V70">
            <v>0.5</v>
          </cell>
          <cell r="W70">
            <v>0</v>
          </cell>
          <cell r="X70">
            <v>0.02</v>
          </cell>
          <cell r="Y70">
            <v>2.2599999999999998</v>
          </cell>
          <cell r="Z70">
            <v>3.01E-6</v>
          </cell>
          <cell r="AA70">
            <v>3.7699999999999999E-6</v>
          </cell>
          <cell r="AB70">
            <v>2.3E-2</v>
          </cell>
          <cell r="AC70">
            <v>48075.7</v>
          </cell>
          <cell r="AD70">
            <v>1E-3</v>
          </cell>
          <cell r="AE70">
            <v>1</v>
          </cell>
        </row>
        <row r="71">
          <cell r="A71">
            <v>37622</v>
          </cell>
          <cell r="B71">
            <v>1355.22</v>
          </cell>
          <cell r="C71">
            <v>74.5</v>
          </cell>
          <cell r="D71">
            <v>5.0789999999999997</v>
          </cell>
          <cell r="E71">
            <v>2.5</v>
          </cell>
          <cell r="F71">
            <v>0.3</v>
          </cell>
          <cell r="G71">
            <v>5.0038</v>
          </cell>
          <cell r="H71">
            <v>2.5</v>
          </cell>
          <cell r="I71">
            <v>0.2</v>
          </cell>
          <cell r="J71">
            <v>1386.64</v>
          </cell>
          <cell r="K71">
            <v>0.84550000000000003</v>
          </cell>
          <cell r="L71">
            <v>0.1545</v>
          </cell>
          <cell r="M71">
            <v>778.52</v>
          </cell>
          <cell r="N71">
            <v>0.05</v>
          </cell>
          <cell r="O71">
            <v>1.3050000000000001E-2</v>
          </cell>
          <cell r="P71">
            <v>1.0247999999999999</v>
          </cell>
          <cell r="Q71">
            <v>1.506E-2</v>
          </cell>
          <cell r="R71">
            <v>0.38301000000000002</v>
          </cell>
          <cell r="S71">
            <v>3.59</v>
          </cell>
          <cell r="T71">
            <v>0</v>
          </cell>
          <cell r="U71">
            <v>0</v>
          </cell>
          <cell r="V71">
            <v>0.5</v>
          </cell>
          <cell r="W71">
            <v>0</v>
          </cell>
          <cell r="X71">
            <v>0.02</v>
          </cell>
          <cell r="Y71">
            <v>2.2599999999999998</v>
          </cell>
          <cell r="Z71">
            <v>3.01E-6</v>
          </cell>
          <cell r="AA71">
            <v>3.7699999999999999E-6</v>
          </cell>
          <cell r="AB71">
            <v>2.4E-2</v>
          </cell>
          <cell r="AC71">
            <v>49902.1</v>
          </cell>
          <cell r="AD71">
            <v>1E-3</v>
          </cell>
          <cell r="AE71">
            <v>1</v>
          </cell>
        </row>
        <row r="72">
          <cell r="A72">
            <v>37987</v>
          </cell>
          <cell r="B72">
            <v>1198.25</v>
          </cell>
          <cell r="C72">
            <v>77.2</v>
          </cell>
          <cell r="D72">
            <v>5.0003000000000002</v>
          </cell>
          <cell r="E72">
            <v>2.5</v>
          </cell>
          <cell r="F72">
            <v>0.3</v>
          </cell>
          <cell r="G72">
            <v>5.0574000000000003</v>
          </cell>
          <cell r="H72">
            <v>2.5</v>
          </cell>
          <cell r="I72">
            <v>0.3</v>
          </cell>
          <cell r="J72">
            <v>1220.1500000000001</v>
          </cell>
          <cell r="K72">
            <v>0.84530000000000005</v>
          </cell>
          <cell r="L72">
            <v>0.1547</v>
          </cell>
          <cell r="M72">
            <v>609.98</v>
          </cell>
          <cell r="N72">
            <v>0.05</v>
          </cell>
          <cell r="O72">
            <v>1.4619999999999999E-2</v>
          </cell>
          <cell r="P72">
            <v>1.0251999999999999</v>
          </cell>
          <cell r="Q72">
            <v>1.4800000000000001E-2</v>
          </cell>
          <cell r="R72">
            <v>0.38301000000000002</v>
          </cell>
          <cell r="S72">
            <v>3.1579999999999999</v>
          </cell>
          <cell r="T72">
            <v>0</v>
          </cell>
          <cell r="U72">
            <v>0</v>
          </cell>
          <cell r="V72">
            <v>0.5</v>
          </cell>
          <cell r="W72">
            <v>0</v>
          </cell>
          <cell r="X72">
            <v>0.02</v>
          </cell>
          <cell r="Y72">
            <v>2.2599999999999998</v>
          </cell>
          <cell r="Z72">
            <v>3.01E-6</v>
          </cell>
          <cell r="AA72">
            <v>3.7699999999999999E-6</v>
          </cell>
          <cell r="AB72">
            <v>2.5000000000000001E-2</v>
          </cell>
          <cell r="AC72">
            <v>51748.1</v>
          </cell>
          <cell r="AD72">
            <v>1E-3</v>
          </cell>
          <cell r="AE72">
            <v>1</v>
          </cell>
        </row>
        <row r="73">
          <cell r="A73">
            <v>38353</v>
          </cell>
          <cell r="B73">
            <v>1018.76</v>
          </cell>
          <cell r="C73">
            <v>79.7</v>
          </cell>
          <cell r="D73">
            <v>0</v>
          </cell>
          <cell r="E73">
            <v>0</v>
          </cell>
          <cell r="F73">
            <v>0</v>
          </cell>
          <cell r="G73">
            <v>4.5848000000000004</v>
          </cell>
          <cell r="H73">
            <v>2.2999999999999998</v>
          </cell>
          <cell r="I73">
            <v>0.3</v>
          </cell>
          <cell r="J73">
            <v>1031.72</v>
          </cell>
          <cell r="K73">
            <v>0.84509999999999996</v>
          </cell>
          <cell r="L73">
            <v>0.15490000000000001</v>
          </cell>
          <cell r="N73">
            <v>0.06</v>
          </cell>
          <cell r="O73">
            <v>1.6410000000000001E-2</v>
          </cell>
          <cell r="P73">
            <v>1.0258</v>
          </cell>
          <cell r="Q73">
            <v>1.4500000000000001E-2</v>
          </cell>
          <cell r="R73">
            <v>0.38301000000000002</v>
          </cell>
          <cell r="S73">
            <v>2.6680000000000001</v>
          </cell>
          <cell r="T73">
            <v>0</v>
          </cell>
          <cell r="U73">
            <v>0</v>
          </cell>
          <cell r="V73">
            <v>0.5</v>
          </cell>
          <cell r="W73">
            <v>0</v>
          </cell>
          <cell r="X73">
            <v>0.02</v>
          </cell>
          <cell r="Y73">
            <v>2.2599999999999998</v>
          </cell>
          <cell r="Z73">
            <v>3.01E-6</v>
          </cell>
          <cell r="AA73">
            <v>3.7699999999999999E-6</v>
          </cell>
          <cell r="AB73">
            <v>2.5999999999999999E-2</v>
          </cell>
          <cell r="AC73">
            <v>53426.1</v>
          </cell>
          <cell r="AD73">
            <v>1E-3</v>
          </cell>
          <cell r="AE73">
            <v>0</v>
          </cell>
        </row>
        <row r="74">
          <cell r="A74">
            <v>38718</v>
          </cell>
          <cell r="B74">
            <v>1018.76</v>
          </cell>
          <cell r="C74">
            <v>79.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31.72</v>
          </cell>
          <cell r="K74">
            <v>0.84509999999999996</v>
          </cell>
          <cell r="L74">
            <v>0.15490000000000001</v>
          </cell>
          <cell r="O74">
            <v>1.6410000000000001E-2</v>
          </cell>
          <cell r="P74">
            <v>1.0258</v>
          </cell>
          <cell r="Q74">
            <v>1.4500000000000001E-2</v>
          </cell>
          <cell r="R74">
            <v>0.38301000000000002</v>
          </cell>
          <cell r="S74">
            <v>2.6680000000000001</v>
          </cell>
          <cell r="T74">
            <v>0</v>
          </cell>
          <cell r="U74">
            <v>0</v>
          </cell>
          <cell r="V74">
            <v>0.5</v>
          </cell>
          <cell r="W74">
            <v>0</v>
          </cell>
          <cell r="X74">
            <v>0.02</v>
          </cell>
          <cell r="Y74">
            <v>2.2599999999999998</v>
          </cell>
          <cell r="Z74">
            <v>3.01E-6</v>
          </cell>
          <cell r="AA74">
            <v>3.7699999999999999E-6</v>
          </cell>
          <cell r="AB74">
            <v>2.5999999999999999E-2</v>
          </cell>
          <cell r="AC74">
            <v>53426.1</v>
          </cell>
          <cell r="AD74">
            <v>1E-3</v>
          </cell>
          <cell r="AE74">
            <v>0</v>
          </cell>
        </row>
        <row r="75">
          <cell r="A75">
            <v>39083</v>
          </cell>
          <cell r="B75">
            <v>1018.76</v>
          </cell>
          <cell r="C75">
            <v>79.7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031.72</v>
          </cell>
          <cell r="K75">
            <v>0.84509999999999996</v>
          </cell>
          <cell r="L75">
            <v>0.15490000000000001</v>
          </cell>
          <cell r="O75">
            <v>1.6410000000000001E-2</v>
          </cell>
          <cell r="P75">
            <v>1.0258</v>
          </cell>
          <cell r="Q75">
            <v>1.4500000000000001E-2</v>
          </cell>
          <cell r="R75">
            <v>0.38301000000000002</v>
          </cell>
          <cell r="S75">
            <v>2.6680000000000001</v>
          </cell>
          <cell r="T75">
            <v>0</v>
          </cell>
          <cell r="U75">
            <v>0</v>
          </cell>
          <cell r="V75">
            <v>0.5</v>
          </cell>
          <cell r="W75">
            <v>0</v>
          </cell>
          <cell r="X75">
            <v>0.02</v>
          </cell>
          <cell r="Y75">
            <v>2.2599999999999998</v>
          </cell>
          <cell r="Z75">
            <v>3.01E-6</v>
          </cell>
          <cell r="AA75">
            <v>3.7699999999999999E-6</v>
          </cell>
          <cell r="AB75">
            <v>2.5999999999999999E-2</v>
          </cell>
          <cell r="AC75">
            <v>53426.1</v>
          </cell>
          <cell r="AD75">
            <v>1E-3</v>
          </cell>
          <cell r="AE75">
            <v>0</v>
          </cell>
        </row>
        <row r="76">
          <cell r="A76">
            <v>39448</v>
          </cell>
          <cell r="B76">
            <v>1018.76</v>
          </cell>
          <cell r="C76">
            <v>79.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031.72</v>
          </cell>
          <cell r="K76">
            <v>0.84509999999999996</v>
          </cell>
          <cell r="L76">
            <v>0.15490000000000001</v>
          </cell>
          <cell r="O76">
            <v>1.6410000000000001E-2</v>
          </cell>
          <cell r="P76">
            <v>1.0258</v>
          </cell>
          <cell r="Q76">
            <v>1.4500000000000001E-2</v>
          </cell>
          <cell r="R76">
            <v>0.38301000000000002</v>
          </cell>
          <cell r="S76">
            <v>2.6680000000000001</v>
          </cell>
          <cell r="T76">
            <v>0</v>
          </cell>
          <cell r="U76">
            <v>0</v>
          </cell>
          <cell r="V76">
            <v>0.5</v>
          </cell>
          <cell r="W76">
            <v>0</v>
          </cell>
          <cell r="X76">
            <v>0.02</v>
          </cell>
          <cell r="Y76">
            <v>2.2599999999999998</v>
          </cell>
          <cell r="Z76">
            <v>3.01E-6</v>
          </cell>
          <cell r="AA76">
            <v>3.7699999999999999E-6</v>
          </cell>
          <cell r="AB76">
            <v>2.5999999999999999E-2</v>
          </cell>
          <cell r="AC76">
            <v>53426.1</v>
          </cell>
          <cell r="AD76">
            <v>1E-3</v>
          </cell>
          <cell r="AE76">
            <v>0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CCIDENTES DE 1995 - 1996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INDICMICROEMP"/>
      <sheetName val="#¡REF"/>
      <sheetName val="\a  aaInformación GRUPO 4\A MIn"/>
      <sheetName val="MATERIALES"/>
      <sheetName val="Informacion"/>
      <sheetName val="Informe"/>
      <sheetName val="Seguim-16"/>
      <sheetName val="Datos Básicos"/>
      <sheetName val="SALARIOS"/>
      <sheetName val="SUB APU"/>
      <sheetName val="INV"/>
      <sheetName val="AASHTO"/>
      <sheetName val="PESOS"/>
      <sheetName val="Base Muestras"/>
      <sheetName val="Formulario N° 4"/>
      <sheetName val="EQUIP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otros"/>
      <sheetName val="PRESUPUESTO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ormulario"/>
      <sheetName val="1.1"/>
      <sheetName val="EQUIPO"/>
      <sheetName val="MATERIALES"/>
      <sheetName val="MANO DE OBRA"/>
      <sheetName val="Hoja2"/>
      <sheetName val="Hoja3"/>
      <sheetName val="CIVIL"/>
      <sheetName val="TUBERIA"/>
      <sheetName val="PASOS ESPECIALES"/>
      <sheetName val="ACTIV. FINALES"/>
      <sheetName val="PROT GEO Y AMB"/>
      <sheetName val="OTRAS OBRAS"/>
      <sheetName val="PROT CATODICA"/>
      <sheetName val="PORTADA"/>
      <sheetName val="CUADRO PRESUPUESTO"/>
      <sheetName val="INSTRUMENTACION"/>
      <sheetName val="02 Cantidades Aprox"/>
      <sheetName val="DATOS"/>
      <sheetName val="1_1"/>
      <sheetName val="Vía de Acceso"/>
      <sheetName val="CONS"/>
      <sheetName val="31"/>
      <sheetName val="API93"/>
      <sheetName val="A_A310"/>
      <sheetName val="A_G105"/>
      <sheetName val="A_G200"/>
      <sheetName val="C21_G115"/>
      <sheetName val="TARIFAS EQUIPOS "/>
      <sheetName val="FICHA EBI 1 de 6 "/>
      <sheetName val="Constantes Generales"/>
      <sheetName val="Prestaciones Sociales"/>
      <sheetName val="INFORMACION BASE"/>
      <sheetName val="CONTROL ACTAS"/>
      <sheetName val="PE-2A"/>
      <sheetName val="DPC"/>
      <sheetName val="Bases de Datos"/>
      <sheetName val="Instrucciones "/>
      <sheetName val="PESO"/>
      <sheetName val="AIU y Prestaciones"/>
      <sheetName val="ANALISIS SALARIAL"/>
      <sheetName val="Presup Oficial"/>
      <sheetName val="APU OFICIAL"/>
      <sheetName val="Flujo de caja"/>
      <sheetName val="LDAT"/>
      <sheetName val="02%20Cantidades%20Aprox.%20Y%20"/>
      <sheetName val="G.G"/>
      <sheetName val="Main"/>
      <sheetName val="CorpTax"/>
      <sheetName val="Input"/>
      <sheetName val="ITEM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BANA"/>
      <sheetName val="DATOS ENTRADA"/>
      <sheetName val="RESUMEN FORMA"/>
      <sheetName val="T'A"/>
      <sheetName val="CRUDOS"/>
      <sheetName val="PIMS-SOLUCION 2000"/>
      <sheetName val="MEZCLAS"/>
      <sheetName val="TKS"/>
      <sheetName val="RESUMEN"/>
      <sheetName val="SABANA UCR"/>
      <sheetName val="mto.electr."/>
      <sheetName val="API93"/>
      <sheetName val="EMPRESA"/>
      <sheetName val="DATOS CONTRATO"/>
      <sheetName val="LIQ-NOM"/>
      <sheetName val="NOMINA-1"/>
      <sheetName val="DATABASE"/>
      <sheetName val="DATOS_ENTRADA"/>
      <sheetName val="RESUMEN_FORMA"/>
      <sheetName val="PIMS-SOLUCION_2000"/>
      <sheetName val="SABANA_UCR"/>
      <sheetName val="mto_electr_"/>
      <sheetName val="Hoja3"/>
      <sheetName val="MANO DE OBRA"/>
      <sheetName val="1.1"/>
      <sheetName val="EQUIPO"/>
      <sheetName val="TUBERIA"/>
      <sheetName val="Hoja2"/>
      <sheetName val="MATERIALES"/>
      <sheetName val="DATOS_CONTRATO"/>
      <sheetName val="DATOS"/>
      <sheetName val="DATOS_ENTRADA1"/>
      <sheetName val="RESUMEN_FORMA1"/>
      <sheetName val="PIMS-SOLUCION_20001"/>
      <sheetName val="SABANA_UCR1"/>
      <sheetName val="mto_electr_1"/>
      <sheetName val="DATOS_CONTRATO1"/>
      <sheetName val="DPC"/>
      <sheetName val="Bases de Datos"/>
      <sheetName val="Instrucciones "/>
      <sheetName val="TABLA5"/>
      <sheetName val="COSTOS UNITARIOS"/>
      <sheetName val="CA-2909"/>
      <sheetName val="Tablas"/>
      <sheetName val="DATOS_ENTRADA2"/>
      <sheetName val="RESUMEN_FORMA2"/>
      <sheetName val="PIMS-SOLUCION_20002"/>
      <sheetName val="SABANA_UCR2"/>
      <sheetName val="mto_electr_2"/>
      <sheetName val="DATOS_CONTRATO2"/>
      <sheetName val="MANO_DE_OBRA"/>
      <sheetName val="1_1"/>
      <sheetName val="Bases_de_Datos"/>
      <sheetName val="Instrucciones_"/>
      <sheetName val="Parámetros Formato"/>
      <sheetName val="Enedic00"/>
      <sheetName val="T30"/>
      <sheetName val="informe avance campo"/>
      <sheetName val="Clúster"/>
      <sheetName val="7422CW00"/>
      <sheetName val="Com-MEC"/>
      <sheetName val="Reajustes estimados"/>
      <sheetName val="Base"/>
      <sheetName val="DATOS_ENTRADA3"/>
      <sheetName val="RESUMEN_FORMA3"/>
      <sheetName val="PIMS-SOLUCION_20003"/>
      <sheetName val="SABANA_UCR3"/>
      <sheetName val="mto_electr_3"/>
      <sheetName val="DATOS_CONTRATO3"/>
      <sheetName val="MANO_DE_OBRA1"/>
      <sheetName val="1_11"/>
      <sheetName val="Bases_de_Datos1"/>
      <sheetName val="Instrucciones_1"/>
      <sheetName val="COSTOS_UNITARIOS"/>
      <sheetName val="Parámetros_Formato"/>
      <sheetName val="VPN- ECP"/>
      <sheetName val="APU"/>
      <sheetName val="A_A310"/>
      <sheetName val="A_G105"/>
      <sheetName val="A_G200"/>
      <sheetName val="PS P-5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UBRE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1. MODELO 60KB"/>
      <sheetName val="CURVA S"/>
      <sheetName val="mto.electr."/>
      <sheetName val="Tabla5"/>
      <sheetName val="Com-MEC"/>
      <sheetName val="Curva &quot;S&quot; General"/>
      <sheetName val="civ_roma"/>
      <sheetName val="steel"/>
      <sheetName val="M.O."/>
      <sheetName val="MATERIALES"/>
      <sheetName val="MAQUINARIA"/>
      <sheetName val="calculation"/>
      <sheetName val="EQUIPOS"/>
      <sheetName val="CURVA_S"/>
      <sheetName val="Curva_&quot;S&quot;_General"/>
      <sheetName val="mto_electr_"/>
      <sheetName val="M_O_"/>
      <sheetName val="MOD-DEV.XLS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VOLUMETR."/>
      <sheetName val="PLANEADAS"/>
      <sheetName val="REALES"/>
      <sheetName val="DATOS (2)"/>
      <sheetName val="PRECIOS REAL"/>
      <sheetName val="TRANSFER"/>
      <sheetName val="PRECIOS PROG."/>
      <sheetName val="PRECIOS VOL."/>
      <sheetName val="ACUM. EXPORT"/>
      <sheetName val="PRECIOS PLAN"/>
      <sheetName val="PREC. I.P"/>
      <sheetName val="PREC. TRANSF."/>
      <sheetName val="CARGAS"/>
      <sheetName val="DATOS MARG."/>
      <sheetName val="REAL"/>
      <sheetName val="PLAN"/>
      <sheetName val="VOLUM"/>
      <sheetName val="VR"/>
      <sheetName val="Hoja2"/>
      <sheetName val="OPCIONES DE SIMULACION"/>
      <sheetName val="COSTOS DE TRANSPORTE"/>
      <sheetName val="BOUNDS &amp; ROWS"/>
      <sheetName val="COMPRA MATERIA PRIMA"/>
      <sheetName val="VOLUMETR_"/>
      <sheetName val="DATOS_(2)"/>
      <sheetName val="PRECIOS_REAL"/>
      <sheetName val="PRECIOS_PROG_"/>
      <sheetName val="PRECIOS_VOL_"/>
      <sheetName val="ACUM__EXPORT"/>
      <sheetName val="PRECIOS_PLAN"/>
      <sheetName val="PREC__I_P"/>
      <sheetName val="PREC__TRANSF_"/>
      <sheetName val="DATOS_MARG_"/>
      <sheetName val="AIU"/>
      <sheetName val="CALCULO SALARIO"/>
      <sheetName val="A_A310"/>
      <sheetName val="A_G105"/>
      <sheetName val="A_G200"/>
      <sheetName val="PARAMETROS"/>
      <sheetName val="MATRIZ"/>
      <sheetName val="Resultados"/>
      <sheetName val="VOLUMETR_1"/>
      <sheetName val="DATOS_(2)1"/>
      <sheetName val="PRECIOS_REAL1"/>
      <sheetName val="PRECIOS_PROG_1"/>
      <sheetName val="PRECIOS_VOL_1"/>
      <sheetName val="ACUM__EXPORT1"/>
      <sheetName val="PRECIOS_PLAN1"/>
      <sheetName val="PREC__I_P1"/>
      <sheetName val="PREC__TRANSF_1"/>
      <sheetName val="DATOS_MARG_1"/>
      <sheetName val="OPCIONES_DE_SIMULACION"/>
      <sheetName val="COSTOS_DE_TRANSPORTE"/>
      <sheetName val="BOUNDS_&amp;_ROWS"/>
      <sheetName val="COMPRA_MATERIA_PRIMA"/>
      <sheetName val="CALCULO_SALARIO"/>
      <sheetName val="API93"/>
      <sheetName val="Prestaciones y AIU"/>
      <sheetName val="Tabla5"/>
      <sheetName val="Estimado"/>
      <sheetName val="SABANA"/>
      <sheetName val="RESUMEN"/>
      <sheetName val="pressure"/>
      <sheetName val="140 kbbld Cus,BCF22"/>
      <sheetName val="Equipo"/>
      <sheetName val="VOLUMETR_2"/>
      <sheetName val="DATOS_(2)2"/>
      <sheetName val="PRECIOS_REAL2"/>
      <sheetName val="PRECIOS_PROG_2"/>
      <sheetName val="PRECIOS_VOL_2"/>
      <sheetName val="ACUM__EXPORT2"/>
      <sheetName val="PRECIOS_PLAN2"/>
      <sheetName val="PREC__I_P2"/>
      <sheetName val="PREC__TRANSF_2"/>
      <sheetName val="DATOS_MARG_2"/>
      <sheetName val="OPCIONES_DE_SIMULACION1"/>
      <sheetName val="COSTOS_DE_TRANSPORTE1"/>
      <sheetName val="BOUNDS_&amp;_ROWS1"/>
      <sheetName val="COMPRA_MATERIA_PRIMA1"/>
      <sheetName val="CALCULO_SALARIO1"/>
      <sheetName val="Prestaciones_y_AIU"/>
      <sheetName val="Tablas"/>
      <sheetName val="Tabla"/>
      <sheetName val="Settings"/>
      <sheetName val="original_sist"/>
      <sheetName val="FUENTE1"/>
      <sheetName val="Parámetros Formato"/>
      <sheetName val="DatosEntrada"/>
      <sheetName val="PRECIOS PLAN."/>
      <sheetName val="#¡REF"/>
      <sheetName val="CAR"/>
      <sheetName val="RESUMEN BALANZA "/>
      <sheetName val="PRECIOS_PLAN_"/>
      <sheetName val="RESUMEN_BALANZA_"/>
      <sheetName val="VENTAS NACIONALES 2010"/>
      <sheetName val="Sal_Integ "/>
      <sheetName val="PSM Monthly"/>
      <sheetName val="TIPO"/>
      <sheetName val="140_kbbld_Cus,BCF22"/>
      <sheetName val="ALIMENTACION"/>
      <sheetName val="tub"/>
      <sheetName val="MAT"/>
      <sheetName val="calculation"/>
      <sheetName val="Calculo"/>
      <sheetName val="Centros Resp. anteriores"/>
      <sheetName val="VFA"/>
      <sheetName val="VIT"/>
      <sheetName val="Homologacion a CECO (2)"/>
      <sheetName val="Centro de Costos SAP"/>
      <sheetName val="RELACION CECE- CEGO"/>
      <sheetName val="Homologacion a CECO"/>
      <sheetName val="Homologación Cent.Resp."/>
      <sheetName val="CECO - PGCP"/>
      <sheetName val="Cecos-ceges y cebes-Septiembre"/>
      <sheetName val="Cecos-ceges y cebes-Agosto"/>
      <sheetName val="Cecos SAP-PARA CARGUE"/>
      <sheetName val="Cecos SAP-VIT"/>
      <sheetName val="Cecos-SAP Sheet1-Viajero"/>
      <sheetName val="Cecos habilit. en SAP"/>
      <sheetName val="Cecos-Bloq"/>
      <sheetName val="Nuevos_Cecos"/>
      <sheetName val="Arch.CecosFabio-may-07"/>
      <sheetName val="GESTORES-GPO"/>
      <sheetName val="Nuevos_Cecos Total"/>
      <sheetName val="Centros_Resp__anteriores"/>
      <sheetName val="Homologacion_a_CECO_(2)"/>
      <sheetName val="Centro_de_Costos_SAP"/>
      <sheetName val="RELACION_CECE-_CEGO"/>
      <sheetName val="Homologacion_a_CECO"/>
      <sheetName val="Homologación_Cent_Resp_"/>
      <sheetName val="CECO_-_PGCP"/>
      <sheetName val="Cecos-ceges_y_cebes-Septiembre"/>
      <sheetName val="Cecos-ceges_y_cebes-Agosto"/>
      <sheetName val="Cecos_SAP-PARA_CARGUE"/>
      <sheetName val="Cecos_SAP-VIT"/>
      <sheetName val="Cecos-SAP_Sheet1-Viajero"/>
      <sheetName val="Cecos_habilit__en_SAP"/>
      <sheetName val="Arch_CecosFabio-may-07"/>
      <sheetName val="Nuevos_Cecos_Total"/>
      <sheetName val=""/>
      <sheetName val="7422CW00"/>
      <sheetName val="Inf. entrada"/>
      <sheetName val="DATOS_PIMS"/>
      <sheetName val="VOLUMETR_3"/>
      <sheetName val="DATOS_(2)3"/>
      <sheetName val="PRECIOS_REAL3"/>
      <sheetName val="PRECIOS_PROG_3"/>
      <sheetName val="PRECIOS_VOL_3"/>
      <sheetName val="ACUM__EXPORT3"/>
      <sheetName val="PRECIOS_PLAN3"/>
      <sheetName val="PREC__I_P3"/>
      <sheetName val="PREC__TRANSF_3"/>
      <sheetName val="DATOS_MARG_3"/>
      <sheetName val="VENTAS_NACIONALES_2010"/>
      <sheetName val="OPCIONES_DE_SIMULACION2"/>
      <sheetName val="COSTOS_DE_TRANSPORTE2"/>
      <sheetName val="BOUNDS_&amp;_ROWS2"/>
      <sheetName val="COMPRA_MATERIA_PRIMA2"/>
      <sheetName val="CALCULO_SALARIO2"/>
      <sheetName val="Prestaciones_y_AIU1"/>
      <sheetName val="CRUDOS"/>
      <sheetName val="Parámetros_Formato"/>
      <sheetName val="Input"/>
      <sheetName val="PRECIOS_PLAN_1"/>
      <sheetName val="RESUMEN_BALANZA_1"/>
      <sheetName val="PSM_Monthly"/>
      <sheetName val="CARBOCOL"/>
      <sheetName val="Par"/>
      <sheetName val="Hoja4"/>
      <sheetName val="Fase1"/>
      <sheetName val="PTRheologyInBHA"/>
      <sheetName val="DEST. MEDIOS"/>
      <sheetName val="COMBUASF"/>
      <sheetName val="BALCRUDO"/>
      <sheetName val="PRECIOS"/>
      <sheetName val="CARGASPROC."/>
      <sheetName val="G L P  FINAL"/>
      <sheetName val="main"/>
      <sheetName val="Sal_Integ"/>
      <sheetName val="BASE RACK"/>
      <sheetName val="Hoja3"/>
      <sheetName val="1.Herramientas"/>
      <sheetName val="1.Materiales o Consum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2-AG96"/>
      <sheetName val="Formulario N° 4"/>
      <sheetName val="MATERIALES"/>
      <sheetName val="EQUIPO"/>
      <sheetName val="AC2_AG96"/>
      <sheetName val="G.G"/>
      <sheetName val="Reprograma 4"/>
      <sheetName val="ANEXO 7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  <row r="13">
          <cell r="I13">
            <v>0</v>
          </cell>
          <cell r="J13">
            <v>9200</v>
          </cell>
          <cell r="K13">
            <v>10000</v>
          </cell>
          <cell r="L13">
            <v>11000</v>
          </cell>
          <cell r="M13">
            <v>12000</v>
          </cell>
          <cell r="N13">
            <v>13000</v>
          </cell>
          <cell r="O13">
            <v>14000</v>
          </cell>
          <cell r="P13">
            <v>15000</v>
          </cell>
          <cell r="Q13">
            <v>16000</v>
          </cell>
          <cell r="R13">
            <v>17000</v>
          </cell>
          <cell r="S13">
            <v>18000</v>
          </cell>
          <cell r="T13">
            <v>19000</v>
          </cell>
          <cell r="U13">
            <v>20000</v>
          </cell>
          <cell r="V13">
            <v>21000</v>
          </cell>
          <cell r="W13">
            <v>22000</v>
          </cell>
          <cell r="X13">
            <v>23000</v>
          </cell>
          <cell r="Y13">
            <v>24000</v>
          </cell>
          <cell r="Z13">
            <v>25000</v>
          </cell>
          <cell r="AA13">
            <v>26000</v>
          </cell>
          <cell r="AB13">
            <v>27000</v>
          </cell>
          <cell r="AC13">
            <v>28000</v>
          </cell>
          <cell r="AD13">
            <v>29000</v>
          </cell>
          <cell r="AE13">
            <v>30000</v>
          </cell>
          <cell r="AF13">
            <v>31000</v>
          </cell>
          <cell r="AG13">
            <v>32000</v>
          </cell>
          <cell r="AH13">
            <v>33000</v>
          </cell>
          <cell r="AI13">
            <v>34000</v>
          </cell>
          <cell r="AJ13">
            <v>35000</v>
          </cell>
          <cell r="AK13">
            <v>36000</v>
          </cell>
          <cell r="AL13">
            <v>37000</v>
          </cell>
          <cell r="AM13">
            <v>38000</v>
          </cell>
          <cell r="AN13">
            <v>39000</v>
          </cell>
          <cell r="AO13" t="str">
            <v>TOTAL</v>
          </cell>
        </row>
        <row r="14"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I15">
            <v>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I16">
            <v>3</v>
          </cell>
          <cell r="J16">
            <v>22.4</v>
          </cell>
          <cell r="K16">
            <v>60.4</v>
          </cell>
          <cell r="L16">
            <v>85.4</v>
          </cell>
          <cell r="M16">
            <v>77.2</v>
          </cell>
          <cell r="N16">
            <v>94.8</v>
          </cell>
          <cell r="O16">
            <v>97.2</v>
          </cell>
          <cell r="P16">
            <v>70.400000000000006</v>
          </cell>
          <cell r="Q16">
            <v>45.8</v>
          </cell>
          <cell r="R16">
            <v>31.2</v>
          </cell>
          <cell r="S16">
            <v>51.8</v>
          </cell>
          <cell r="T16">
            <v>66.400000000000006</v>
          </cell>
          <cell r="U16">
            <v>38</v>
          </cell>
          <cell r="V16">
            <v>38.6</v>
          </cell>
          <cell r="W16">
            <v>55.2</v>
          </cell>
          <cell r="X16">
            <v>38.200000000000003</v>
          </cell>
          <cell r="Y16">
            <v>38.799999999999997</v>
          </cell>
          <cell r="Z16">
            <v>15.2</v>
          </cell>
          <cell r="AA16">
            <v>30.6</v>
          </cell>
          <cell r="AB16">
            <v>22.6</v>
          </cell>
          <cell r="AC16">
            <v>23.4</v>
          </cell>
          <cell r="AD16">
            <v>23.6</v>
          </cell>
          <cell r="AE16">
            <v>22.6</v>
          </cell>
          <cell r="AF16">
            <v>15.4</v>
          </cell>
          <cell r="AG16">
            <v>22.6</v>
          </cell>
          <cell r="AH16">
            <v>14.4</v>
          </cell>
          <cell r="AI16">
            <v>23.6</v>
          </cell>
          <cell r="AJ16">
            <v>0</v>
          </cell>
          <cell r="AK16">
            <v>15.4</v>
          </cell>
          <cell r="AL16">
            <v>23</v>
          </cell>
          <cell r="AM16">
            <v>52.8</v>
          </cell>
          <cell r="AN16">
            <v>7.6</v>
          </cell>
          <cell r="AO16">
            <v>1224.5999999999999</v>
          </cell>
        </row>
        <row r="17">
          <cell r="I17">
            <v>4</v>
          </cell>
          <cell r="J17">
            <v>22.5</v>
          </cell>
          <cell r="K17">
            <v>75.599999999999994</v>
          </cell>
          <cell r="L17">
            <v>85.9</v>
          </cell>
          <cell r="M17">
            <v>79.8</v>
          </cell>
          <cell r="N17">
            <v>76.5</v>
          </cell>
          <cell r="O17">
            <v>104.9</v>
          </cell>
          <cell r="P17">
            <v>60.5</v>
          </cell>
          <cell r="Q17">
            <v>49.5</v>
          </cell>
          <cell r="R17">
            <v>31</v>
          </cell>
          <cell r="S17">
            <v>50.3</v>
          </cell>
          <cell r="T17">
            <v>62.3</v>
          </cell>
          <cell r="U17">
            <v>32.799999999999997</v>
          </cell>
          <cell r="V17">
            <v>42.3</v>
          </cell>
          <cell r="W17">
            <v>47.2</v>
          </cell>
          <cell r="X17">
            <v>34.700000000000003</v>
          </cell>
          <cell r="Y17">
            <v>30.5</v>
          </cell>
          <cell r="Z17">
            <v>16.899999999999999</v>
          </cell>
          <cell r="AA17">
            <v>27.3</v>
          </cell>
          <cell r="AB17">
            <v>23.1</v>
          </cell>
          <cell r="AC17">
            <v>17.399999999999999</v>
          </cell>
          <cell r="AD17">
            <v>21.1</v>
          </cell>
          <cell r="AE17">
            <v>18.899999999999999</v>
          </cell>
          <cell r="AF17">
            <v>13.1</v>
          </cell>
          <cell r="AG17">
            <v>18.7</v>
          </cell>
          <cell r="AH17">
            <v>12.5</v>
          </cell>
          <cell r="AI17">
            <v>21.1</v>
          </cell>
          <cell r="AJ17">
            <v>0</v>
          </cell>
          <cell r="AK17">
            <v>11.4</v>
          </cell>
          <cell r="AL17">
            <v>18.600000000000001</v>
          </cell>
          <cell r="AM17">
            <v>44.9</v>
          </cell>
          <cell r="AN17">
            <v>8.4</v>
          </cell>
          <cell r="AO17">
            <v>1159.7</v>
          </cell>
        </row>
        <row r="18">
          <cell r="I18">
            <v>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I19">
            <v>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I20">
            <v>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I21">
            <v>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I22">
            <v>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I23">
            <v>1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I24">
            <v>1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I25">
            <v>1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I26">
            <v>1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I27">
            <v>1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I28">
            <v>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I30">
            <v>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I31">
            <v>1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I32">
            <v>1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I34">
            <v>1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I37">
            <v>2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I39">
            <v>22</v>
          </cell>
          <cell r="J39">
            <v>226.8</v>
          </cell>
          <cell r="K39">
            <v>501</v>
          </cell>
          <cell r="L39">
            <v>551.1</v>
          </cell>
          <cell r="M39">
            <v>550</v>
          </cell>
          <cell r="N39">
            <v>531.5</v>
          </cell>
          <cell r="O39">
            <v>655.6</v>
          </cell>
          <cell r="P39">
            <v>469.3</v>
          </cell>
          <cell r="Q39">
            <v>353.8</v>
          </cell>
          <cell r="R39">
            <v>275.5</v>
          </cell>
          <cell r="S39">
            <v>324.5</v>
          </cell>
          <cell r="T39">
            <v>441.1</v>
          </cell>
          <cell r="U39">
            <v>251.9</v>
          </cell>
          <cell r="V39">
            <v>277.39999999999998</v>
          </cell>
          <cell r="W39">
            <v>372.9</v>
          </cell>
          <cell r="X39">
            <v>231.2</v>
          </cell>
          <cell r="Y39">
            <v>246</v>
          </cell>
          <cell r="Z39">
            <v>155.30000000000001</v>
          </cell>
          <cell r="AA39">
            <v>185.2</v>
          </cell>
          <cell r="AB39">
            <v>255.3</v>
          </cell>
          <cell r="AC39">
            <v>184.5</v>
          </cell>
          <cell r="AD39">
            <v>222.2</v>
          </cell>
          <cell r="AE39">
            <v>244.6</v>
          </cell>
          <cell r="AF39">
            <v>145.69999999999999</v>
          </cell>
          <cell r="AG39">
            <v>216</v>
          </cell>
          <cell r="AH39">
            <v>200.4</v>
          </cell>
          <cell r="AI39">
            <v>140.1</v>
          </cell>
          <cell r="AJ39">
            <v>112.4</v>
          </cell>
          <cell r="AK39">
            <v>197.6</v>
          </cell>
          <cell r="AL39">
            <v>243.9</v>
          </cell>
          <cell r="AM39">
            <v>310.8</v>
          </cell>
          <cell r="AN39">
            <v>77.599999999999994</v>
          </cell>
          <cell r="AO39">
            <v>9151.1999999999989</v>
          </cell>
        </row>
        <row r="40">
          <cell r="I40">
            <v>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I41">
            <v>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I42">
            <v>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I43">
            <v>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I44">
            <v>27</v>
          </cell>
          <cell r="J44">
            <v>30.5</v>
          </cell>
          <cell r="K44">
            <v>102.1</v>
          </cell>
          <cell r="L44">
            <v>105.9</v>
          </cell>
          <cell r="M44">
            <v>107.6</v>
          </cell>
          <cell r="N44">
            <v>103.4</v>
          </cell>
          <cell r="O44">
            <v>141.4</v>
          </cell>
          <cell r="P44">
            <v>81.900000000000006</v>
          </cell>
          <cell r="Q44">
            <v>66.7</v>
          </cell>
          <cell r="R44">
            <v>41.9</v>
          </cell>
          <cell r="S44">
            <v>67.900000000000006</v>
          </cell>
          <cell r="T44">
            <v>84</v>
          </cell>
          <cell r="U44">
            <v>44.3</v>
          </cell>
          <cell r="V44">
            <v>57.2</v>
          </cell>
          <cell r="W44">
            <v>63.7</v>
          </cell>
          <cell r="X44">
            <v>46.8</v>
          </cell>
          <cell r="Y44">
            <v>41.1</v>
          </cell>
          <cell r="Z44">
            <v>22.7</v>
          </cell>
          <cell r="AA44">
            <v>36.700000000000003</v>
          </cell>
          <cell r="AB44">
            <v>31.1</v>
          </cell>
          <cell r="AC44">
            <v>23.4</v>
          </cell>
          <cell r="AD44">
            <v>28.5</v>
          </cell>
          <cell r="AE44">
            <v>25.5</v>
          </cell>
          <cell r="AF44">
            <v>17.7</v>
          </cell>
          <cell r="AG44">
            <v>25.2</v>
          </cell>
          <cell r="AH44">
            <v>16.899999999999999</v>
          </cell>
          <cell r="AI44">
            <v>28.4</v>
          </cell>
          <cell r="AJ44">
            <v>0</v>
          </cell>
          <cell r="AK44">
            <v>15.4</v>
          </cell>
          <cell r="AL44">
            <v>25.1</v>
          </cell>
          <cell r="AM44">
            <v>60.5</v>
          </cell>
          <cell r="AN44">
            <v>11.3</v>
          </cell>
          <cell r="AO44">
            <v>1554.8000000000002</v>
          </cell>
        </row>
        <row r="45">
          <cell r="I45">
            <v>28</v>
          </cell>
          <cell r="J45">
            <v>58.5</v>
          </cell>
          <cell r="K45">
            <v>106.4</v>
          </cell>
          <cell r="L45">
            <v>121.1</v>
          </cell>
          <cell r="M45">
            <v>119.7</v>
          </cell>
          <cell r="N45">
            <v>116.2</v>
          </cell>
          <cell r="O45">
            <v>134.1</v>
          </cell>
          <cell r="P45">
            <v>108.7</v>
          </cell>
          <cell r="Q45">
            <v>78.599999999999994</v>
          </cell>
          <cell r="R45">
            <v>67.8</v>
          </cell>
          <cell r="S45">
            <v>67.8</v>
          </cell>
          <cell r="T45">
            <v>97.5</v>
          </cell>
          <cell r="U45">
            <v>58.1</v>
          </cell>
          <cell r="V45">
            <v>58.6</v>
          </cell>
          <cell r="W45">
            <v>87.1</v>
          </cell>
          <cell r="X45">
            <v>49.4</v>
          </cell>
          <cell r="Y45">
            <v>58.1</v>
          </cell>
          <cell r="Z45">
            <v>38.700000000000003</v>
          </cell>
          <cell r="AA45">
            <v>40</v>
          </cell>
          <cell r="AB45">
            <v>67.8</v>
          </cell>
          <cell r="AC45">
            <v>48.4</v>
          </cell>
          <cell r="AD45">
            <v>58.1</v>
          </cell>
          <cell r="AE45">
            <v>67.8</v>
          </cell>
          <cell r="AF45">
            <v>38.700000000000003</v>
          </cell>
          <cell r="AG45">
            <v>58.1</v>
          </cell>
          <cell r="AH45">
            <v>58.1</v>
          </cell>
          <cell r="AI45">
            <v>29.8</v>
          </cell>
          <cell r="AJ45">
            <v>38.700000000000003</v>
          </cell>
          <cell r="AK45">
            <v>58.1</v>
          </cell>
          <cell r="AL45">
            <v>67.8</v>
          </cell>
          <cell r="AM45">
            <v>67.8</v>
          </cell>
          <cell r="AN45">
            <v>19.399999999999999</v>
          </cell>
          <cell r="AO45">
            <v>1072.5</v>
          </cell>
        </row>
        <row r="46">
          <cell r="I46">
            <v>29</v>
          </cell>
          <cell r="J46">
            <v>47.8</v>
          </cell>
          <cell r="K46">
            <v>87.1</v>
          </cell>
          <cell r="L46">
            <v>99.1</v>
          </cell>
          <cell r="M46">
            <v>98</v>
          </cell>
          <cell r="N46">
            <v>95</v>
          </cell>
          <cell r="O46">
            <v>109.7</v>
          </cell>
          <cell r="P46">
            <v>89</v>
          </cell>
          <cell r="Q46">
            <v>64.3</v>
          </cell>
          <cell r="R46">
            <v>55.4</v>
          </cell>
          <cell r="S46">
            <v>55.4</v>
          </cell>
          <cell r="T46">
            <v>79.7</v>
          </cell>
          <cell r="U46">
            <v>47.5</v>
          </cell>
          <cell r="V46">
            <v>47.9</v>
          </cell>
          <cell r="W46">
            <v>71.3</v>
          </cell>
          <cell r="X46">
            <v>40.4</v>
          </cell>
          <cell r="Y46">
            <v>47.5</v>
          </cell>
          <cell r="Z46">
            <v>31.7</v>
          </cell>
          <cell r="AA46">
            <v>32.700000000000003</v>
          </cell>
          <cell r="AB46">
            <v>55.4</v>
          </cell>
          <cell r="AC46">
            <v>39.6</v>
          </cell>
          <cell r="AD46">
            <v>47.5</v>
          </cell>
          <cell r="AE46">
            <v>55.4</v>
          </cell>
          <cell r="AF46">
            <v>31.7</v>
          </cell>
          <cell r="AG46">
            <v>47.5</v>
          </cell>
          <cell r="AH46">
            <v>47.5</v>
          </cell>
          <cell r="AI46">
            <v>24.4</v>
          </cell>
          <cell r="AJ46">
            <v>31.7</v>
          </cell>
          <cell r="AK46">
            <v>47.5</v>
          </cell>
          <cell r="AL46">
            <v>55.4</v>
          </cell>
          <cell r="AM46">
            <v>55.4</v>
          </cell>
          <cell r="AN46">
            <v>15.8</v>
          </cell>
          <cell r="AO46">
            <v>877.15000000000032</v>
          </cell>
        </row>
        <row r="47">
          <cell r="I47">
            <v>3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I48">
            <v>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I49">
            <v>3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I50">
            <v>3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I51">
            <v>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I52">
            <v>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I53">
            <v>3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I54">
            <v>37</v>
          </cell>
          <cell r="J54">
            <v>41.5</v>
          </cell>
          <cell r="K54">
            <v>71.7</v>
          </cell>
          <cell r="L54">
            <v>86.2</v>
          </cell>
          <cell r="M54">
            <v>82.5</v>
          </cell>
          <cell r="N54">
            <v>85</v>
          </cell>
          <cell r="O54">
            <v>90.3</v>
          </cell>
          <cell r="P54">
            <v>77.400000000000006</v>
          </cell>
          <cell r="Q54">
            <v>56.8</v>
          </cell>
          <cell r="R54">
            <v>49.1</v>
          </cell>
          <cell r="S54">
            <v>45.1</v>
          </cell>
          <cell r="T54">
            <v>67.3</v>
          </cell>
          <cell r="U54">
            <v>43.7</v>
          </cell>
          <cell r="V54">
            <v>43.3</v>
          </cell>
          <cell r="W54">
            <v>62.8</v>
          </cell>
          <cell r="X54">
            <v>34.9</v>
          </cell>
          <cell r="Y54">
            <v>41.8</v>
          </cell>
          <cell r="Z54">
            <v>29.1</v>
          </cell>
          <cell r="AA54">
            <v>27.6</v>
          </cell>
          <cell r="AB54">
            <v>47.3</v>
          </cell>
          <cell r="AC54">
            <v>36</v>
          </cell>
          <cell r="AD54">
            <v>41.8</v>
          </cell>
          <cell r="AE54">
            <v>48.4</v>
          </cell>
          <cell r="AF54">
            <v>27.6</v>
          </cell>
          <cell r="AG54">
            <v>40</v>
          </cell>
          <cell r="AH54">
            <v>41.5</v>
          </cell>
          <cell r="AI54">
            <v>19.899999999999999</v>
          </cell>
          <cell r="AJ54">
            <v>29.1</v>
          </cell>
          <cell r="AK54">
            <v>42.2</v>
          </cell>
          <cell r="AL54">
            <v>49.5</v>
          </cell>
          <cell r="AM54">
            <v>45.8</v>
          </cell>
          <cell r="AN54">
            <v>14.6</v>
          </cell>
          <cell r="AO54">
            <v>1519.7999999999997</v>
          </cell>
        </row>
        <row r="55">
          <cell r="I55">
            <v>38</v>
          </cell>
          <cell r="J55">
            <v>2.2999999999999998</v>
          </cell>
          <cell r="K55">
            <v>3.9</v>
          </cell>
          <cell r="L55">
            <v>4.7</v>
          </cell>
          <cell r="M55">
            <v>4.7</v>
          </cell>
          <cell r="N55">
            <v>4.7</v>
          </cell>
          <cell r="O55">
            <v>5.0999999999999996</v>
          </cell>
          <cell r="P55">
            <v>4.3</v>
          </cell>
          <cell r="Q55">
            <v>3.1</v>
          </cell>
          <cell r="R55">
            <v>2.7</v>
          </cell>
          <cell r="S55">
            <v>2.7</v>
          </cell>
          <cell r="T55">
            <v>3.9</v>
          </cell>
          <cell r="U55">
            <v>2.2999999999999998</v>
          </cell>
          <cell r="V55">
            <v>2.2999999999999998</v>
          </cell>
          <cell r="W55">
            <v>3.5</v>
          </cell>
          <cell r="X55">
            <v>2</v>
          </cell>
          <cell r="Y55">
            <v>2.2999999999999998</v>
          </cell>
          <cell r="Z55">
            <v>1.6</v>
          </cell>
          <cell r="AA55">
            <v>1.6</v>
          </cell>
          <cell r="AB55">
            <v>2.7</v>
          </cell>
          <cell r="AC55">
            <v>2</v>
          </cell>
          <cell r="AD55">
            <v>2.2999999999999998</v>
          </cell>
          <cell r="AE55">
            <v>2.7</v>
          </cell>
          <cell r="AF55">
            <v>1.6</v>
          </cell>
          <cell r="AG55">
            <v>2.2999999999999998</v>
          </cell>
          <cell r="AH55">
            <v>2.2999999999999998</v>
          </cell>
          <cell r="AI55">
            <v>1.2</v>
          </cell>
          <cell r="AJ55">
            <v>1.6</v>
          </cell>
          <cell r="AK55">
            <v>2.2999999999999998</v>
          </cell>
          <cell r="AL55">
            <v>2.7</v>
          </cell>
          <cell r="AM55">
            <v>2.7</v>
          </cell>
          <cell r="AN55">
            <v>0.8</v>
          </cell>
          <cell r="AO55">
            <v>84.899999999999991</v>
          </cell>
        </row>
        <row r="56">
          <cell r="I56">
            <v>3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I57">
            <v>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I58">
            <v>41</v>
          </cell>
          <cell r="J58">
            <v>6</v>
          </cell>
          <cell r="K58">
            <v>10</v>
          </cell>
          <cell r="L58">
            <v>12</v>
          </cell>
          <cell r="M58">
            <v>10</v>
          </cell>
          <cell r="N58">
            <v>12</v>
          </cell>
          <cell r="O58">
            <v>7</v>
          </cell>
          <cell r="P58">
            <v>11</v>
          </cell>
          <cell r="Q58">
            <v>8</v>
          </cell>
          <cell r="R58">
            <v>7</v>
          </cell>
          <cell r="S58">
            <v>7</v>
          </cell>
          <cell r="T58">
            <v>10</v>
          </cell>
          <cell r="U58">
            <v>6</v>
          </cell>
          <cell r="V58">
            <v>6</v>
          </cell>
          <cell r="W58">
            <v>9</v>
          </cell>
          <cell r="X58">
            <v>5</v>
          </cell>
          <cell r="Y58">
            <v>5</v>
          </cell>
          <cell r="Z58">
            <v>4</v>
          </cell>
          <cell r="AA58">
            <v>3</v>
          </cell>
          <cell r="AB58">
            <v>6</v>
          </cell>
          <cell r="AC58">
            <v>5</v>
          </cell>
          <cell r="AD58">
            <v>6</v>
          </cell>
          <cell r="AE58">
            <v>7</v>
          </cell>
          <cell r="AF58">
            <v>4</v>
          </cell>
          <cell r="AG58">
            <v>6</v>
          </cell>
          <cell r="AH58">
            <v>6</v>
          </cell>
          <cell r="AI58">
            <v>3</v>
          </cell>
          <cell r="AJ58">
            <v>4</v>
          </cell>
          <cell r="AK58">
            <v>5</v>
          </cell>
          <cell r="AL58">
            <v>7</v>
          </cell>
          <cell r="AM58">
            <v>7</v>
          </cell>
          <cell r="AN58">
            <v>2</v>
          </cell>
          <cell r="AO58">
            <v>206</v>
          </cell>
        </row>
        <row r="59">
          <cell r="I59">
            <v>4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I60">
            <v>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I61">
            <v>4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I62">
            <v>4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>
            <v>4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I64">
            <v>4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I65">
            <v>4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I66">
            <v>4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I67">
            <v>5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I68">
            <v>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I69">
            <v>5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I70">
            <v>5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I71">
            <v>5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I73">
            <v>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I74">
            <v>5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I75">
            <v>5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I76">
            <v>5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I77">
            <v>5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I78">
            <v>6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I79">
            <v>6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I80">
            <v>6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I81">
            <v>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I83">
            <v>6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I84">
            <v>6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I85">
            <v>66</v>
          </cell>
          <cell r="J85">
            <v>24</v>
          </cell>
          <cell r="K85">
            <v>40</v>
          </cell>
          <cell r="L85">
            <v>48</v>
          </cell>
          <cell r="M85">
            <v>50</v>
          </cell>
          <cell r="N85">
            <v>48</v>
          </cell>
          <cell r="O85">
            <v>48</v>
          </cell>
          <cell r="P85">
            <v>44</v>
          </cell>
          <cell r="Q85">
            <v>32</v>
          </cell>
          <cell r="R85">
            <v>28</v>
          </cell>
          <cell r="S85">
            <v>28</v>
          </cell>
          <cell r="T85">
            <v>40</v>
          </cell>
          <cell r="U85">
            <v>24</v>
          </cell>
          <cell r="V85">
            <v>24</v>
          </cell>
          <cell r="W85">
            <v>36</v>
          </cell>
          <cell r="X85">
            <v>20</v>
          </cell>
          <cell r="Y85">
            <v>20</v>
          </cell>
          <cell r="Z85">
            <v>16</v>
          </cell>
          <cell r="AA85">
            <v>12</v>
          </cell>
          <cell r="AB85">
            <v>24</v>
          </cell>
          <cell r="AC85">
            <v>20</v>
          </cell>
          <cell r="AD85">
            <v>24</v>
          </cell>
          <cell r="AE85">
            <v>28</v>
          </cell>
          <cell r="AF85">
            <v>16</v>
          </cell>
          <cell r="AG85">
            <v>24</v>
          </cell>
          <cell r="AH85">
            <v>24</v>
          </cell>
          <cell r="AI85">
            <v>12</v>
          </cell>
          <cell r="AJ85">
            <v>16</v>
          </cell>
          <cell r="AK85">
            <v>20</v>
          </cell>
          <cell r="AL85">
            <v>28</v>
          </cell>
          <cell r="AM85">
            <v>28</v>
          </cell>
          <cell r="AN85">
            <v>8</v>
          </cell>
          <cell r="AO85">
            <v>854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I87">
            <v>67</v>
          </cell>
          <cell r="J87">
            <v>0</v>
          </cell>
          <cell r="K87">
            <v>482</v>
          </cell>
          <cell r="L87">
            <v>186.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9.9</v>
          </cell>
          <cell r="AA87">
            <v>2.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30.30000000000001</v>
          </cell>
          <cell r="AI87">
            <v>91.1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91.9999999999998</v>
          </cell>
        </row>
        <row r="88">
          <cell r="I88">
            <v>68</v>
          </cell>
          <cell r="J88">
            <v>483.5</v>
          </cell>
          <cell r="K88">
            <v>0</v>
          </cell>
          <cell r="L88">
            <v>0</v>
          </cell>
          <cell r="M88">
            <v>900.9</v>
          </cell>
          <cell r="N88">
            <v>1561.5</v>
          </cell>
          <cell r="O88">
            <v>2778.4</v>
          </cell>
          <cell r="P88">
            <v>2599</v>
          </cell>
          <cell r="Q88">
            <v>2419.3000000000002</v>
          </cell>
          <cell r="R88">
            <v>2242</v>
          </cell>
          <cell r="S88">
            <v>3062.6</v>
          </cell>
          <cell r="T88">
            <v>4008.3</v>
          </cell>
          <cell r="U88">
            <v>1961.5</v>
          </cell>
          <cell r="V88">
            <v>1799.5</v>
          </cell>
          <cell r="W88">
            <v>1934.2</v>
          </cell>
          <cell r="X88">
            <v>898.7</v>
          </cell>
          <cell r="Y88">
            <v>636.4</v>
          </cell>
          <cell r="Z88">
            <v>0</v>
          </cell>
          <cell r="AA88">
            <v>0</v>
          </cell>
          <cell r="AB88">
            <v>335.2</v>
          </cell>
          <cell r="AC88">
            <v>482.1</v>
          </cell>
          <cell r="AD88">
            <v>869.5</v>
          </cell>
          <cell r="AE88">
            <v>1112.9000000000001</v>
          </cell>
          <cell r="AF88">
            <v>473.5</v>
          </cell>
          <cell r="AG88">
            <v>421.2</v>
          </cell>
          <cell r="AH88">
            <v>0</v>
          </cell>
          <cell r="AI88">
            <v>0</v>
          </cell>
          <cell r="AJ88">
            <v>219.2</v>
          </cell>
          <cell r="AK88">
            <v>642.20000000000005</v>
          </cell>
          <cell r="AL88">
            <v>1109.7</v>
          </cell>
          <cell r="AM88">
            <v>1818.2</v>
          </cell>
          <cell r="AN88">
            <v>535.6</v>
          </cell>
          <cell r="AO88">
            <v>35305.1</v>
          </cell>
        </row>
        <row r="89">
          <cell r="I89">
            <v>6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</sheetData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 GRUPO"/>
      <sheetName val="a%20%20aaInformación%20GRUPO"/>
      <sheetName val="a%20%20aaInformaci%C3%B3n%20GRU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9-K15"/>
      <sheetName val="K15-K20"/>
      <sheetName val="K20-K25"/>
      <sheetName val="K25-K30"/>
      <sheetName val="K30-K35"/>
      <sheetName val="K35-K39"/>
      <sheetName val="Listado de Obras de Arte La Ye"/>
      <sheetName val="MEMCAL"/>
      <sheetName val="RC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A45">
            <v>9200</v>
          </cell>
          <cell r="B45">
            <v>10000</v>
          </cell>
          <cell r="C45">
            <v>175.6</v>
          </cell>
          <cell r="D45">
            <v>355</v>
          </cell>
          <cell r="E45">
            <v>810</v>
          </cell>
          <cell r="F45">
            <v>35</v>
          </cell>
          <cell r="G45">
            <v>243</v>
          </cell>
          <cell r="H45">
            <v>24.3</v>
          </cell>
          <cell r="I45">
            <v>66.400000000000006</v>
          </cell>
          <cell r="J45">
            <v>3.2</v>
          </cell>
          <cell r="K45">
            <v>95.3</v>
          </cell>
          <cell r="L45">
            <v>277.8</v>
          </cell>
          <cell r="M45">
            <v>10.5</v>
          </cell>
          <cell r="N45">
            <v>17.5</v>
          </cell>
          <cell r="O45">
            <v>312</v>
          </cell>
        </row>
        <row r="46">
          <cell r="A46">
            <v>10000</v>
          </cell>
          <cell r="B46">
            <v>11000</v>
          </cell>
          <cell r="C46">
            <v>228.4</v>
          </cell>
          <cell r="D46">
            <v>320</v>
          </cell>
          <cell r="E46">
            <v>690</v>
          </cell>
          <cell r="F46">
            <v>15</v>
          </cell>
          <cell r="G46">
            <v>207</v>
          </cell>
          <cell r="H46">
            <v>20.7</v>
          </cell>
          <cell r="I46">
            <v>98.85</v>
          </cell>
          <cell r="J46">
            <v>5.4</v>
          </cell>
          <cell r="K46">
            <v>116</v>
          </cell>
          <cell r="L46">
            <v>232.2</v>
          </cell>
          <cell r="M46">
            <v>4.5</v>
          </cell>
          <cell r="N46">
            <v>7.5</v>
          </cell>
          <cell r="O46">
            <v>264</v>
          </cell>
        </row>
        <row r="47">
          <cell r="A47">
            <v>11000</v>
          </cell>
          <cell r="B47">
            <v>12000</v>
          </cell>
          <cell r="C47">
            <v>206.4</v>
          </cell>
          <cell r="D47">
            <v>345</v>
          </cell>
          <cell r="E47">
            <v>1140</v>
          </cell>
          <cell r="F47">
            <v>5</v>
          </cell>
          <cell r="G47">
            <v>342</v>
          </cell>
          <cell r="H47">
            <v>34.200000000000003</v>
          </cell>
          <cell r="I47">
            <v>115.6</v>
          </cell>
          <cell r="J47">
            <v>6.5</v>
          </cell>
          <cell r="K47">
            <v>110.3</v>
          </cell>
          <cell r="L47">
            <v>377.7</v>
          </cell>
          <cell r="M47">
            <v>1.5</v>
          </cell>
          <cell r="N47">
            <v>2.5</v>
          </cell>
          <cell r="O47">
            <v>392</v>
          </cell>
        </row>
        <row r="48">
          <cell r="A48">
            <v>12000</v>
          </cell>
          <cell r="B48">
            <v>13000</v>
          </cell>
          <cell r="C48">
            <v>188.4</v>
          </cell>
          <cell r="D48">
            <v>265</v>
          </cell>
          <cell r="E48">
            <v>540</v>
          </cell>
          <cell r="F48">
            <v>10</v>
          </cell>
          <cell r="G48">
            <v>162</v>
          </cell>
          <cell r="H48">
            <v>16.2</v>
          </cell>
          <cell r="I48">
            <v>112.45000000000002</v>
          </cell>
          <cell r="J48">
            <v>5.4</v>
          </cell>
          <cell r="K48">
            <v>95.3</v>
          </cell>
          <cell r="L48">
            <v>181.2</v>
          </cell>
          <cell r="M48">
            <v>3</v>
          </cell>
          <cell r="N48">
            <v>5</v>
          </cell>
          <cell r="O48">
            <v>196</v>
          </cell>
        </row>
        <row r="49">
          <cell r="A49">
            <v>13000</v>
          </cell>
          <cell r="B49">
            <v>14000</v>
          </cell>
          <cell r="C49">
            <v>201.3</v>
          </cell>
          <cell r="D49">
            <v>290</v>
          </cell>
          <cell r="E49">
            <v>1230</v>
          </cell>
          <cell r="F49">
            <v>5</v>
          </cell>
          <cell r="G49">
            <v>369</v>
          </cell>
          <cell r="H49">
            <v>36.9</v>
          </cell>
          <cell r="I49">
            <v>99</v>
          </cell>
          <cell r="J49">
            <v>6.5</v>
          </cell>
          <cell r="K49">
            <v>107</v>
          </cell>
          <cell r="L49">
            <v>407.4</v>
          </cell>
          <cell r="M49">
            <v>1.5</v>
          </cell>
          <cell r="N49">
            <v>2.5</v>
          </cell>
          <cell r="O49">
            <v>448</v>
          </cell>
        </row>
        <row r="50">
          <cell r="A50">
            <v>14000</v>
          </cell>
          <cell r="B50">
            <v>15000</v>
          </cell>
          <cell r="C50">
            <v>225.6</v>
          </cell>
          <cell r="D50">
            <v>405</v>
          </cell>
          <cell r="E50">
            <v>990</v>
          </cell>
          <cell r="F50">
            <v>20</v>
          </cell>
          <cell r="G50">
            <v>297</v>
          </cell>
          <cell r="H50">
            <v>29.7</v>
          </cell>
          <cell r="I50">
            <v>108.4</v>
          </cell>
          <cell r="J50">
            <v>3.8</v>
          </cell>
          <cell r="K50">
            <v>119.8</v>
          </cell>
          <cell r="L50">
            <v>332.7</v>
          </cell>
          <cell r="M50">
            <v>6</v>
          </cell>
          <cell r="N50">
            <v>10</v>
          </cell>
          <cell r="O50">
            <v>368</v>
          </cell>
        </row>
        <row r="51">
          <cell r="A51">
            <v>15000</v>
          </cell>
          <cell r="B51">
            <v>16000</v>
          </cell>
          <cell r="C51">
            <v>204.7</v>
          </cell>
          <cell r="D51">
            <v>430</v>
          </cell>
          <cell r="E51">
            <v>1320</v>
          </cell>
          <cell r="F51">
            <v>20</v>
          </cell>
          <cell r="G51">
            <v>396</v>
          </cell>
          <cell r="H51">
            <v>39.6</v>
          </cell>
          <cell r="I51">
            <v>101.55000000000001</v>
          </cell>
          <cell r="J51">
            <v>5.9</v>
          </cell>
          <cell r="K51">
            <v>114</v>
          </cell>
          <cell r="L51">
            <v>441.6</v>
          </cell>
          <cell r="M51">
            <v>6</v>
          </cell>
          <cell r="N51">
            <v>10</v>
          </cell>
          <cell r="O51">
            <v>468</v>
          </cell>
        </row>
        <row r="52">
          <cell r="A52">
            <v>16000</v>
          </cell>
          <cell r="B52">
            <v>17000</v>
          </cell>
          <cell r="C52">
            <v>237.5</v>
          </cell>
          <cell r="D52">
            <v>560</v>
          </cell>
          <cell r="E52">
            <v>740</v>
          </cell>
          <cell r="F52">
            <v>25</v>
          </cell>
          <cell r="G52">
            <v>222</v>
          </cell>
          <cell r="H52">
            <v>22.2</v>
          </cell>
          <cell r="I52">
            <v>67.3</v>
          </cell>
          <cell r="J52">
            <v>4.3</v>
          </cell>
          <cell r="K52">
            <v>127.5</v>
          </cell>
          <cell r="L52">
            <v>251.7</v>
          </cell>
          <cell r="M52">
            <v>7.5</v>
          </cell>
          <cell r="N52">
            <v>12.5</v>
          </cell>
          <cell r="O52">
            <v>264</v>
          </cell>
        </row>
        <row r="53">
          <cell r="A53">
            <v>17000</v>
          </cell>
          <cell r="B53">
            <v>18000</v>
          </cell>
          <cell r="C53">
            <v>207.6</v>
          </cell>
          <cell r="D53">
            <v>550</v>
          </cell>
          <cell r="E53">
            <v>940</v>
          </cell>
          <cell r="F53">
            <v>15</v>
          </cell>
          <cell r="G53">
            <v>282</v>
          </cell>
          <cell r="H53">
            <v>28.2</v>
          </cell>
          <cell r="I53">
            <v>66</v>
          </cell>
          <cell r="J53">
            <v>3.8</v>
          </cell>
          <cell r="K53">
            <v>116</v>
          </cell>
          <cell r="L53">
            <v>314.7</v>
          </cell>
          <cell r="M53">
            <v>4.5</v>
          </cell>
          <cell r="N53">
            <v>7.5</v>
          </cell>
          <cell r="O53">
            <v>348</v>
          </cell>
        </row>
        <row r="54">
          <cell r="A54">
            <v>18000</v>
          </cell>
          <cell r="B54">
            <v>19000</v>
          </cell>
          <cell r="C54">
            <v>218</v>
          </cell>
          <cell r="D54">
            <v>485</v>
          </cell>
          <cell r="E54">
            <v>1070</v>
          </cell>
          <cell r="F54">
            <v>15</v>
          </cell>
          <cell r="G54">
            <v>321</v>
          </cell>
          <cell r="H54">
            <v>32.1</v>
          </cell>
          <cell r="I54">
            <v>55</v>
          </cell>
          <cell r="J54">
            <v>3.8</v>
          </cell>
          <cell r="K54">
            <v>120.3</v>
          </cell>
          <cell r="L54">
            <v>357.6</v>
          </cell>
          <cell r="M54">
            <v>4.5</v>
          </cell>
          <cell r="N54">
            <v>7.5</v>
          </cell>
          <cell r="O54">
            <v>416</v>
          </cell>
        </row>
        <row r="55">
          <cell r="A55">
            <v>19000</v>
          </cell>
          <cell r="B55">
            <v>20000</v>
          </cell>
          <cell r="C55">
            <v>206.3</v>
          </cell>
          <cell r="D55">
            <v>400</v>
          </cell>
          <cell r="E55">
            <v>1000</v>
          </cell>
          <cell r="F55">
            <v>25</v>
          </cell>
          <cell r="G55">
            <v>300</v>
          </cell>
          <cell r="H55">
            <v>30</v>
          </cell>
          <cell r="I55">
            <v>100.4</v>
          </cell>
          <cell r="J55">
            <v>5.4</v>
          </cell>
          <cell r="K55">
            <v>111.5</v>
          </cell>
          <cell r="L55">
            <v>337.5</v>
          </cell>
          <cell r="M55">
            <v>7.5</v>
          </cell>
          <cell r="N55">
            <v>12.5</v>
          </cell>
          <cell r="O55">
            <v>376</v>
          </cell>
        </row>
        <row r="56">
          <cell r="A56">
            <v>20000</v>
          </cell>
          <cell r="B56">
            <v>21000</v>
          </cell>
          <cell r="C56">
            <v>234.6</v>
          </cell>
          <cell r="D56">
            <v>520</v>
          </cell>
          <cell r="E56">
            <v>440</v>
          </cell>
          <cell r="F56">
            <v>15</v>
          </cell>
          <cell r="G56">
            <v>132</v>
          </cell>
          <cell r="H56">
            <v>13.2</v>
          </cell>
          <cell r="I56">
            <v>55</v>
          </cell>
          <cell r="J56">
            <v>3.2</v>
          </cell>
          <cell r="K56">
            <v>123</v>
          </cell>
          <cell r="L56">
            <v>149.69999999999999</v>
          </cell>
          <cell r="M56">
            <v>4.5</v>
          </cell>
          <cell r="N56">
            <v>7.5</v>
          </cell>
          <cell r="O56">
            <v>160</v>
          </cell>
        </row>
        <row r="57">
          <cell r="A57">
            <v>21000</v>
          </cell>
          <cell r="B57">
            <v>22000</v>
          </cell>
          <cell r="C57">
            <v>224.8</v>
          </cell>
          <cell r="D57">
            <v>483</v>
          </cell>
          <cell r="E57">
            <v>950</v>
          </cell>
          <cell r="F57">
            <v>45</v>
          </cell>
          <cell r="G57">
            <v>285</v>
          </cell>
          <cell r="H57">
            <v>28.5</v>
          </cell>
          <cell r="I57">
            <v>55.5</v>
          </cell>
          <cell r="J57">
            <v>3.2</v>
          </cell>
          <cell r="K57">
            <v>122.2</v>
          </cell>
          <cell r="L57">
            <v>327</v>
          </cell>
          <cell r="M57">
            <v>13.5</v>
          </cell>
          <cell r="N57">
            <v>22.5</v>
          </cell>
          <cell r="O57">
            <v>360</v>
          </cell>
        </row>
        <row r="58">
          <cell r="A58">
            <v>22000</v>
          </cell>
          <cell r="B58">
            <v>23000</v>
          </cell>
          <cell r="C58">
            <v>221.1</v>
          </cell>
          <cell r="D58">
            <v>540</v>
          </cell>
          <cell r="E58">
            <v>1220</v>
          </cell>
          <cell r="F58">
            <v>25</v>
          </cell>
          <cell r="G58">
            <v>366</v>
          </cell>
          <cell r="H58">
            <v>36.6</v>
          </cell>
          <cell r="I58">
            <v>66</v>
          </cell>
          <cell r="J58">
            <v>4.9000000000000004</v>
          </cell>
          <cell r="K58">
            <v>124.5</v>
          </cell>
          <cell r="L58">
            <v>410.1</v>
          </cell>
          <cell r="M58">
            <v>7.5</v>
          </cell>
          <cell r="N58">
            <v>12.5</v>
          </cell>
          <cell r="O58">
            <v>448</v>
          </cell>
        </row>
        <row r="59">
          <cell r="A59">
            <v>23000</v>
          </cell>
          <cell r="B59">
            <v>24000</v>
          </cell>
          <cell r="C59">
            <v>229.1</v>
          </cell>
          <cell r="D59">
            <v>770</v>
          </cell>
          <cell r="E59">
            <v>1140</v>
          </cell>
          <cell r="F59">
            <v>45</v>
          </cell>
          <cell r="G59">
            <v>342</v>
          </cell>
          <cell r="H59">
            <v>34.200000000000003</v>
          </cell>
          <cell r="I59">
            <v>45.1</v>
          </cell>
          <cell r="J59">
            <v>2.7</v>
          </cell>
          <cell r="K59">
            <v>134.5</v>
          </cell>
          <cell r="L59">
            <v>389.7</v>
          </cell>
          <cell r="M59">
            <v>13.5</v>
          </cell>
          <cell r="N59">
            <v>22.5</v>
          </cell>
          <cell r="O59">
            <v>420</v>
          </cell>
        </row>
        <row r="60">
          <cell r="A60">
            <v>24000</v>
          </cell>
          <cell r="B60">
            <v>25000</v>
          </cell>
          <cell r="C60">
            <v>217.8</v>
          </cell>
          <cell r="D60">
            <v>630</v>
          </cell>
          <cell r="E60">
            <v>1500</v>
          </cell>
          <cell r="F60">
            <v>25</v>
          </cell>
          <cell r="G60">
            <v>450</v>
          </cell>
          <cell r="H60">
            <v>45</v>
          </cell>
          <cell r="I60">
            <v>55</v>
          </cell>
          <cell r="J60">
            <v>2.7</v>
          </cell>
          <cell r="K60">
            <v>128</v>
          </cell>
          <cell r="L60">
            <v>502.5</v>
          </cell>
          <cell r="M60">
            <v>7.5</v>
          </cell>
          <cell r="N60">
            <v>12.5</v>
          </cell>
          <cell r="O60">
            <v>532</v>
          </cell>
        </row>
        <row r="61">
          <cell r="A61">
            <v>25000</v>
          </cell>
          <cell r="B61">
            <v>26000</v>
          </cell>
          <cell r="C61">
            <v>-919.2</v>
          </cell>
          <cell r="D61">
            <v>725</v>
          </cell>
          <cell r="E61">
            <v>10829</v>
          </cell>
          <cell r="F61">
            <v>45</v>
          </cell>
          <cell r="G61">
            <v>3248.7</v>
          </cell>
          <cell r="H61">
            <v>324.89999999999998</v>
          </cell>
          <cell r="I61">
            <v>33</v>
          </cell>
          <cell r="J61">
            <v>2.2000000000000002</v>
          </cell>
          <cell r="K61">
            <v>-368</v>
          </cell>
          <cell r="L61">
            <v>3587.1</v>
          </cell>
          <cell r="M61">
            <v>13.5</v>
          </cell>
          <cell r="N61">
            <v>22.5</v>
          </cell>
          <cell r="O61">
            <v>304</v>
          </cell>
        </row>
        <row r="62">
          <cell r="A62">
            <v>26000</v>
          </cell>
          <cell r="B62">
            <v>27000</v>
          </cell>
          <cell r="C62">
            <v>216.8</v>
          </cell>
          <cell r="D62">
            <v>545</v>
          </cell>
          <cell r="E62">
            <v>1240</v>
          </cell>
          <cell r="F62">
            <v>40</v>
          </cell>
          <cell r="G62">
            <v>372</v>
          </cell>
          <cell r="H62">
            <v>37.200000000000003</v>
          </cell>
          <cell r="I62">
            <v>34.4</v>
          </cell>
          <cell r="J62">
            <v>1.6</v>
          </cell>
          <cell r="K62">
            <v>122.3</v>
          </cell>
          <cell r="L62">
            <v>421.2</v>
          </cell>
          <cell r="M62">
            <v>12</v>
          </cell>
          <cell r="N62">
            <v>20</v>
          </cell>
          <cell r="O62">
            <v>444</v>
          </cell>
        </row>
        <row r="63">
          <cell r="A63">
            <v>27000</v>
          </cell>
          <cell r="B63">
            <v>28000</v>
          </cell>
          <cell r="C63">
            <v>222.3</v>
          </cell>
          <cell r="D63">
            <v>465</v>
          </cell>
          <cell r="E63">
            <v>1020</v>
          </cell>
          <cell r="F63">
            <v>30</v>
          </cell>
          <cell r="G63">
            <v>306</v>
          </cell>
          <cell r="H63">
            <v>30.6</v>
          </cell>
          <cell r="I63">
            <v>66</v>
          </cell>
          <cell r="J63">
            <v>3.2</v>
          </cell>
          <cell r="K63">
            <v>120.3</v>
          </cell>
          <cell r="L63">
            <v>345.6</v>
          </cell>
          <cell r="M63">
            <v>9</v>
          </cell>
          <cell r="N63">
            <v>15</v>
          </cell>
          <cell r="O63">
            <v>364</v>
          </cell>
        </row>
        <row r="64">
          <cell r="A64">
            <v>28000</v>
          </cell>
          <cell r="B64">
            <v>29000</v>
          </cell>
          <cell r="C64">
            <v>222.4</v>
          </cell>
          <cell r="D64">
            <v>340</v>
          </cell>
          <cell r="E64">
            <v>900</v>
          </cell>
          <cell r="F64">
            <v>25</v>
          </cell>
          <cell r="G64">
            <v>270</v>
          </cell>
          <cell r="H64">
            <v>27</v>
          </cell>
          <cell r="I64">
            <v>44</v>
          </cell>
          <cell r="J64">
            <v>2.7</v>
          </cell>
          <cell r="K64">
            <v>114.5</v>
          </cell>
          <cell r="L64">
            <v>304.5</v>
          </cell>
          <cell r="M64">
            <v>7.5</v>
          </cell>
          <cell r="N64">
            <v>12.5</v>
          </cell>
          <cell r="O64">
            <v>304</v>
          </cell>
        </row>
        <row r="65">
          <cell r="A65">
            <v>29000</v>
          </cell>
          <cell r="B65">
            <v>30000</v>
          </cell>
          <cell r="C65">
            <v>220.4</v>
          </cell>
          <cell r="D65">
            <v>375</v>
          </cell>
          <cell r="E65">
            <v>1310</v>
          </cell>
          <cell r="F65">
            <v>40</v>
          </cell>
          <cell r="G65">
            <v>393</v>
          </cell>
          <cell r="H65">
            <v>39.299999999999997</v>
          </cell>
          <cell r="I65">
            <v>55</v>
          </cell>
          <cell r="J65">
            <v>3.2</v>
          </cell>
          <cell r="K65">
            <v>117.8</v>
          </cell>
          <cell r="L65">
            <v>444.3</v>
          </cell>
          <cell r="M65">
            <v>12</v>
          </cell>
          <cell r="N65">
            <v>20</v>
          </cell>
          <cell r="O65">
            <v>444</v>
          </cell>
        </row>
        <row r="66">
          <cell r="A66">
            <v>30000</v>
          </cell>
          <cell r="B66">
            <v>31000</v>
          </cell>
          <cell r="C66">
            <v>231.6</v>
          </cell>
          <cell r="D66">
            <v>660</v>
          </cell>
          <cell r="E66">
            <v>1190</v>
          </cell>
          <cell r="F66">
            <v>30</v>
          </cell>
          <cell r="G66">
            <v>357</v>
          </cell>
          <cell r="H66">
            <v>35.700000000000003</v>
          </cell>
          <cell r="I66">
            <v>22</v>
          </cell>
          <cell r="J66">
            <v>3.8</v>
          </cell>
          <cell r="K66">
            <v>132</v>
          </cell>
          <cell r="L66">
            <v>401.7</v>
          </cell>
          <cell r="M66">
            <v>9</v>
          </cell>
          <cell r="N66">
            <v>15</v>
          </cell>
          <cell r="O66">
            <v>416</v>
          </cell>
        </row>
        <row r="67">
          <cell r="A67">
            <v>31000</v>
          </cell>
          <cell r="B67">
            <v>32000</v>
          </cell>
          <cell r="C67">
            <v>214.7</v>
          </cell>
          <cell r="D67">
            <v>445</v>
          </cell>
          <cell r="E67">
            <v>1490</v>
          </cell>
          <cell r="F67">
            <v>15</v>
          </cell>
          <cell r="G67">
            <v>447</v>
          </cell>
          <cell r="H67">
            <v>44.7</v>
          </cell>
          <cell r="I67">
            <v>44</v>
          </cell>
          <cell r="J67">
            <v>2.2000000000000002</v>
          </cell>
          <cell r="K67">
            <v>118.3</v>
          </cell>
          <cell r="L67">
            <v>496.2</v>
          </cell>
          <cell r="M67">
            <v>4.5</v>
          </cell>
          <cell r="N67">
            <v>7.5</v>
          </cell>
          <cell r="O67">
            <v>472</v>
          </cell>
        </row>
        <row r="68">
          <cell r="A68">
            <v>32000</v>
          </cell>
          <cell r="B68">
            <v>33000</v>
          </cell>
          <cell r="C68">
            <v>215.4</v>
          </cell>
          <cell r="D68">
            <v>420</v>
          </cell>
          <cell r="E68">
            <v>1310</v>
          </cell>
          <cell r="F68">
            <v>25</v>
          </cell>
          <cell r="G68">
            <v>393</v>
          </cell>
          <cell r="H68">
            <v>39.299999999999997</v>
          </cell>
          <cell r="I68">
            <v>44</v>
          </cell>
          <cell r="J68">
            <v>3.2</v>
          </cell>
          <cell r="K68">
            <v>117.5</v>
          </cell>
          <cell r="L68">
            <v>439.8</v>
          </cell>
          <cell r="M68">
            <v>7.5</v>
          </cell>
          <cell r="N68">
            <v>12.5</v>
          </cell>
          <cell r="O68">
            <v>452</v>
          </cell>
        </row>
        <row r="69">
          <cell r="A69">
            <v>33000</v>
          </cell>
          <cell r="B69">
            <v>34000</v>
          </cell>
          <cell r="C69">
            <v>228.3</v>
          </cell>
          <cell r="D69">
            <v>475</v>
          </cell>
          <cell r="E69">
            <v>1410</v>
          </cell>
          <cell r="F69">
            <v>15</v>
          </cell>
          <cell r="G69">
            <v>423</v>
          </cell>
          <cell r="H69">
            <v>42.3</v>
          </cell>
          <cell r="I69">
            <v>55</v>
          </cell>
          <cell r="J69">
            <v>3.2</v>
          </cell>
          <cell r="K69">
            <v>123.8</v>
          </cell>
          <cell r="L69">
            <v>469.8</v>
          </cell>
          <cell r="M69">
            <v>4.5</v>
          </cell>
          <cell r="N69">
            <v>7.5</v>
          </cell>
          <cell r="O69">
            <v>384</v>
          </cell>
        </row>
        <row r="70">
          <cell r="A70">
            <v>34000</v>
          </cell>
          <cell r="B70">
            <v>35000</v>
          </cell>
          <cell r="C70">
            <v>222.6</v>
          </cell>
          <cell r="D70">
            <v>540</v>
          </cell>
          <cell r="E70">
            <v>1220</v>
          </cell>
          <cell r="F70">
            <v>25</v>
          </cell>
          <cell r="G70">
            <v>366</v>
          </cell>
          <cell r="H70">
            <v>36.6</v>
          </cell>
          <cell r="I70">
            <v>22</v>
          </cell>
          <cell r="J70">
            <v>1.6</v>
          </cell>
          <cell r="K70">
            <v>124</v>
          </cell>
          <cell r="L70">
            <v>410.1</v>
          </cell>
          <cell r="M70">
            <v>7.5</v>
          </cell>
          <cell r="N70">
            <v>12.5</v>
          </cell>
          <cell r="O70">
            <v>432</v>
          </cell>
        </row>
        <row r="71">
          <cell r="A71">
            <v>35000</v>
          </cell>
          <cell r="B71">
            <v>36000</v>
          </cell>
          <cell r="C71">
            <v>225.6</v>
          </cell>
          <cell r="D71">
            <v>580</v>
          </cell>
          <cell r="E71">
            <v>1280</v>
          </cell>
          <cell r="F71">
            <v>20</v>
          </cell>
          <cell r="G71">
            <v>384</v>
          </cell>
          <cell r="H71">
            <v>38.4</v>
          </cell>
          <cell r="I71">
            <v>44</v>
          </cell>
          <cell r="J71">
            <v>2.2000000000000002</v>
          </cell>
          <cell r="K71">
            <v>127</v>
          </cell>
          <cell r="L71">
            <v>428.4</v>
          </cell>
          <cell r="M71">
            <v>6</v>
          </cell>
          <cell r="N71">
            <v>10</v>
          </cell>
          <cell r="O71">
            <v>436</v>
          </cell>
        </row>
        <row r="72">
          <cell r="A72">
            <v>36000</v>
          </cell>
          <cell r="B72">
            <v>37000</v>
          </cell>
          <cell r="C72">
            <v>229.8</v>
          </cell>
          <cell r="D72">
            <v>395</v>
          </cell>
          <cell r="E72">
            <v>670</v>
          </cell>
          <cell r="F72">
            <v>25</v>
          </cell>
          <cell r="G72">
            <v>201</v>
          </cell>
          <cell r="H72">
            <v>20.100000000000001</v>
          </cell>
          <cell r="I72">
            <v>55</v>
          </cell>
          <cell r="J72">
            <v>2.7</v>
          </cell>
          <cell r="K72">
            <v>117.8</v>
          </cell>
          <cell r="L72">
            <v>228.6</v>
          </cell>
          <cell r="M72">
            <v>7.5</v>
          </cell>
          <cell r="N72">
            <v>12.5</v>
          </cell>
          <cell r="O72">
            <v>212</v>
          </cell>
        </row>
        <row r="73">
          <cell r="A73">
            <v>37000</v>
          </cell>
          <cell r="B73">
            <v>38000</v>
          </cell>
          <cell r="C73">
            <v>227.8</v>
          </cell>
          <cell r="D73">
            <v>410</v>
          </cell>
          <cell r="E73">
            <v>1150</v>
          </cell>
          <cell r="F73">
            <v>10</v>
          </cell>
          <cell r="G73">
            <v>345</v>
          </cell>
          <cell r="H73">
            <v>34.5</v>
          </cell>
          <cell r="I73">
            <v>66</v>
          </cell>
          <cell r="J73">
            <v>3.8</v>
          </cell>
          <cell r="K73">
            <v>120.5</v>
          </cell>
          <cell r="L73">
            <v>382.5</v>
          </cell>
          <cell r="M73">
            <v>3</v>
          </cell>
          <cell r="N73">
            <v>5</v>
          </cell>
          <cell r="O73">
            <v>352</v>
          </cell>
        </row>
        <row r="74">
          <cell r="A74">
            <v>38000</v>
          </cell>
          <cell r="B74">
            <v>39000</v>
          </cell>
          <cell r="C74">
            <v>222.8</v>
          </cell>
          <cell r="D74">
            <v>405</v>
          </cell>
          <cell r="E74">
            <v>920</v>
          </cell>
          <cell r="F74">
            <v>15</v>
          </cell>
          <cell r="G74">
            <v>276</v>
          </cell>
          <cell r="H74">
            <v>27.6</v>
          </cell>
          <cell r="I74">
            <v>66</v>
          </cell>
          <cell r="J74">
            <v>3.8</v>
          </cell>
          <cell r="K74">
            <v>117.3</v>
          </cell>
          <cell r="L74">
            <v>308.10000000000002</v>
          </cell>
          <cell r="M74">
            <v>4.5</v>
          </cell>
          <cell r="N74">
            <v>7.5</v>
          </cell>
          <cell r="O74">
            <v>312</v>
          </cell>
        </row>
        <row r="75">
          <cell r="A75">
            <v>39000</v>
          </cell>
          <cell r="B75">
            <v>39619</v>
          </cell>
          <cell r="C75">
            <v>150.9</v>
          </cell>
          <cell r="D75">
            <v>305</v>
          </cell>
          <cell r="E75">
            <v>219</v>
          </cell>
          <cell r="F75">
            <v>5</v>
          </cell>
          <cell r="G75">
            <v>65.7</v>
          </cell>
          <cell r="H75">
            <v>6.6</v>
          </cell>
          <cell r="I75">
            <v>22</v>
          </cell>
          <cell r="J75">
            <v>1.1000000000000001</v>
          </cell>
          <cell r="K75">
            <v>77.2</v>
          </cell>
          <cell r="L75">
            <v>73.8</v>
          </cell>
          <cell r="M75">
            <v>1.5</v>
          </cell>
          <cell r="N75">
            <v>2.5</v>
          </cell>
          <cell r="O75">
            <v>59.6</v>
          </cell>
        </row>
      </sheetData>
      <sheetData sheetId="8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z"/>
      <sheetName val="CIVIL"/>
      <sheetName val="COMUNICACIONES"/>
      <sheetName val="CONTROL"/>
      <sheetName val="Búsq Actuadores"/>
      <sheetName val="Búsq Torre Autosoportada"/>
      <sheetName val="Torre Autosoportada"/>
      <sheetName val="Tarjetas de Control"/>
      <sheetName val="Switch de Comunicaciones"/>
      <sheetName val="Actuadores"/>
      <sheetName val="INSTRUMENTACIÓN"/>
      <sheetName val="Búsq Inst de Flujo"/>
      <sheetName val="Inst de Flujo"/>
      <sheetName val="Búsq PSV"/>
      <sheetName val="Válvulas PSV"/>
      <sheetName val="Búsq PCV"/>
      <sheetName val="Válvulas PCV"/>
      <sheetName val="Búsq LCV"/>
      <sheetName val="Válvulas LCV"/>
      <sheetName val="Búsq Patín de Medición"/>
      <sheetName val="Patines de Medición"/>
      <sheetName val="Secure Pipe"/>
      <sheetName val="Búsq Secure Pipe"/>
      <sheetName val="Búsq Inst de Nivel"/>
      <sheetName val="Búsq Inst de Presión"/>
      <sheetName val="Inst de Presión"/>
      <sheetName val="Búsq Inst de Pres Diferencial"/>
      <sheetName val="Inst de Pres Diferencial"/>
      <sheetName val="Inst de Viscosidad"/>
      <sheetName val="Analizador BS&amp;W"/>
      <sheetName val="PH"/>
      <sheetName val="Ind Paso Raspadores"/>
      <sheetName val="Búsq Inst de Temperatura"/>
      <sheetName val="Inst de Temperatura"/>
      <sheetName val="Fibra Óptica"/>
      <sheetName val="Válvulas PVV"/>
      <sheetName val="Inst de Densidad"/>
      <sheetName val="Inst de Nivel"/>
      <sheetName val="ELÉCTRICA"/>
      <sheetName val="Búsq Motores"/>
      <sheetName val="Búsq Banco Baterías"/>
      <sheetName val="Banco de Baterías"/>
      <sheetName val="Búsq Prot Catódica"/>
      <sheetName val="Prot Catódica"/>
      <sheetName val="Búsq Transformadores"/>
      <sheetName val="Transformadores"/>
      <sheetName val="MECÁNICA"/>
      <sheetName val="Búsq Trampas"/>
      <sheetName val="Trampas de Raspadores"/>
      <sheetName val="SCI"/>
      <sheetName val="TUBERÍA"/>
      <sheetName val="Búsq Acc Red"/>
      <sheetName val="Acc con Reducción"/>
      <sheetName val="Búsq Bridas"/>
      <sheetName val="Bridas"/>
      <sheetName val="Búsq Revestimiento"/>
      <sheetName val="Revest Tub"/>
      <sheetName val="VARIOS-OTROS"/>
      <sheetName val="Tomamuestras"/>
      <sheetName val="Búsq Codos"/>
      <sheetName val="Codos"/>
      <sheetName val="Búsq Inter de Calor"/>
      <sheetName val="Inter de Calor"/>
      <sheetName val="Búsq Valv Cheque"/>
      <sheetName val="Valv Cheque"/>
      <sheetName val="Búsq Valv Compuerta"/>
      <sheetName val="Valv Compuerta"/>
      <sheetName val="Búsq Aire Comprimido"/>
      <sheetName val="Aire Comprimido"/>
      <sheetName val="Búsq Pernos"/>
      <sheetName val="Pernos"/>
      <sheetName val="Búsq Empaques"/>
      <sheetName val="Empaques"/>
      <sheetName val="Búsq Filtros"/>
      <sheetName val="Filtros"/>
      <sheetName val="Comuni Monoboya"/>
      <sheetName val="Búsq Comuni Monoboya"/>
      <sheetName val="Radiobase"/>
      <sheetName val="Est de Propagación"/>
      <sheetName val="PTAR"/>
      <sheetName val="Skimmers"/>
      <sheetName val="Búsq Aisl Diel"/>
      <sheetName val="Aisl Diel"/>
      <sheetName val="Computador de Flujo"/>
      <sheetName val="Búsq Grupos Electrógenos"/>
      <sheetName val="Grupos Electrógenos"/>
      <sheetName val="Motores"/>
      <sheetName val="Búsq Tub Estación"/>
      <sheetName val="Tub Estación"/>
      <sheetName val="Búsq Tub Línea"/>
      <sheetName val="Tub Línea"/>
      <sheetName val="Master Station"/>
      <sheetName val="Búsq Valv Bola"/>
      <sheetName val="Valv Bola"/>
      <sheetName val="Elim Aire en Tuberías"/>
      <sheetName val="Búsq Válvulas SCI"/>
      <sheetName val="Válvulas SCI"/>
      <sheetName val="Tab Control Bombeo"/>
      <sheetName val="Búsq Detectores"/>
      <sheetName val="Detectores"/>
      <sheetName val="Búsq Paq Prop Espuma"/>
      <sheetName val="Paq Prop Espuma"/>
      <sheetName val="Búsq Prop Tipo Vejiga"/>
      <sheetName val="Prop Tipo Vejiga"/>
      <sheetName val="Búsq Rociadores"/>
      <sheetName val="Rociadores"/>
      <sheetName val="Búsq Filtros SCI"/>
      <sheetName val="Filtros SCI"/>
      <sheetName val="Búsq Alarmas SCI"/>
      <sheetName val="Alarmas SCI"/>
      <sheetName val="Cámara de Espuma"/>
      <sheetName val="Tablero de Fuego y Gas"/>
      <sheetName val="Búsq Boquillas"/>
      <sheetName val="Boquillas"/>
      <sheetName val="Búsq Hidrante-Monitor"/>
      <sheetName val="Hidrante-Monitor"/>
      <sheetName val="Búsq Extintores"/>
      <sheetName val="Extintores"/>
      <sheetName val="Búsq Mangueras"/>
      <sheetName val="Mangueras"/>
      <sheetName val="Búsq Cil Agente Limpio"/>
      <sheetName val="Cil Agente Limpio"/>
      <sheetName val="Búsq Sist Det y Sum Ag Limpio"/>
      <sheetName val="Sist Det y Sum Ag Limpio"/>
      <sheetName val="Gabinete Contraincendio"/>
      <sheetName val="Búsq Equipo de Bombeo SCI"/>
      <sheetName val="Equipo de Bombeo SCI"/>
      <sheetName val="Controlador Bomba SCI"/>
      <sheetName val="Panel de Control SCI"/>
      <sheetName val="Luz Estroboscópica"/>
      <sheetName val="Estación de Aborto"/>
      <sheetName val="Estación Manual"/>
      <sheetName val="Estación Audiovisual"/>
      <sheetName val="Búsq Equipo de Bombeo"/>
      <sheetName val="Equipo de Bombeo"/>
      <sheetName val="Búsq Elementos en Acero TK"/>
      <sheetName val="Elementos en Acero TK"/>
      <sheetName val="Búsq Variadores"/>
      <sheetName val="Variadores"/>
      <sheetName val="Búsq PVV"/>
      <sheetName val="Gabinetes SCI"/>
      <sheetName val="Tarifas Aeronaves"/>
      <sheetName val="Búsq Platina de Orificio"/>
      <sheetName val="Platina de Orificio"/>
      <sheetName val="Búsq Fast Tank"/>
      <sheetName val="Fast Tank"/>
      <sheetName val="Búsq Prob Compacto"/>
      <sheetName val="Probador Compacto"/>
      <sheetName val="Búsq Mezclador Estático"/>
      <sheetName val="Mezclador Estático"/>
      <sheetName val="Búsq Valv Globo"/>
      <sheetName val="Valv Globo"/>
      <sheetName val="Búsq Tee Recta"/>
      <sheetName val="Tee Recta"/>
      <sheetName val="Montacarga"/>
      <sheetName val="Kit Control Derrames"/>
      <sheetName val="Búsq Bombeo Otros"/>
      <sheetName val="Bombeo Otros"/>
      <sheetName val="Bombas Spate"/>
      <sheetName val="Precio Variador"/>
      <sheetName val="Trampas Zuaba"/>
      <sheetName val="Costo Opening Filt"/>
      <sheetName val="Válvulas TRV"/>
      <sheetName val="Hoja2"/>
      <sheetName val="Hoja1"/>
      <sheetName val="Hoja5"/>
      <sheetName val="float suctions"/>
      <sheetName val="tramp"/>
      <sheetName val="act elec"/>
      <sheetName val="Ej Generad"/>
      <sheetName val="Válvula Plug"/>
      <sheetName val="Ejercicio"/>
      <sheetName val="Hoja3"/>
      <sheetName val="Listas Desplegables"/>
      <sheetName val="Arrancadores"/>
      <sheetName val="Reducciones"/>
      <sheetName val="Acople Flexible"/>
      <sheetName val="Manifold"/>
      <sheetName val="Calentadores"/>
      <sheetName val="Caudal Agua"/>
      <sheetName val="Cable Instrumentación"/>
      <sheetName val="Rectificadores"/>
      <sheetName val="CCM"/>
      <sheetName val="Tablero Distribución"/>
      <sheetName val="Tubería Conduit"/>
      <sheetName val="Tubería Gas y Agua"/>
      <sheetName val="Válvulas FCV"/>
      <sheetName val="Loop de Calidad"/>
      <sheetName val="Bushing"/>
      <sheetName val="Uniones"/>
      <sheetName val="Caps, Plugs"/>
      <sheetName val="Coupling"/>
      <sheetName val="Figura en 8"/>
      <sheetName val="Válvulas TEV"/>
      <sheetName val="Índices GI"/>
      <sheetName val="Búsqueda de Válvulas"/>
      <sheetName val="Búsq UPS"/>
      <sheetName val="UPS"/>
      <sheetName val="Hoja4"/>
      <sheetName val="Puente Grúa"/>
      <sheetName val="Válvulas ON-OFF"/>
      <sheetName val="Bombas la Gloria"/>
      <sheetName val="Diel y pr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3">
          <cell r="F3">
            <v>0</v>
          </cell>
        </row>
        <row r="4">
          <cell r="C4">
            <v>0</v>
          </cell>
          <cell r="D4">
            <v>0</v>
          </cell>
          <cell r="F4" t="str">
            <v>RTU</v>
          </cell>
          <cell r="H4">
            <v>0</v>
          </cell>
          <cell r="I4">
            <v>0</v>
          </cell>
          <cell r="J4">
            <v>0</v>
          </cell>
        </row>
        <row r="5">
          <cell r="B5" t="str">
            <v>Aguja</v>
          </cell>
          <cell r="C5">
            <v>2</v>
          </cell>
          <cell r="D5">
            <v>150</v>
          </cell>
          <cell r="F5" t="str">
            <v>Kit de Línea de Transmisión</v>
          </cell>
          <cell r="H5">
            <v>0.75</v>
          </cell>
          <cell r="I5" t="str">
            <v>MNPT</v>
          </cell>
          <cell r="J5" t="str">
            <v>FNPT</v>
          </cell>
        </row>
        <row r="6">
          <cell r="B6" t="str">
            <v>Bola</v>
          </cell>
          <cell r="C6">
            <v>4</v>
          </cell>
          <cell r="D6">
            <v>300</v>
          </cell>
          <cell r="F6" t="str">
            <v>Antena Omnidireccional</v>
          </cell>
          <cell r="H6">
            <v>1</v>
          </cell>
          <cell r="I6">
            <v>150</v>
          </cell>
          <cell r="J6">
            <v>150</v>
          </cell>
          <cell r="EP6">
            <v>0</v>
          </cell>
          <cell r="EQ6">
            <v>0</v>
          </cell>
          <cell r="ER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Z6">
            <v>0</v>
          </cell>
          <cell r="FA6">
            <v>0</v>
          </cell>
          <cell r="FB6">
            <v>0</v>
          </cell>
          <cell r="FD6">
            <v>0</v>
          </cell>
          <cell r="FE6">
            <v>0</v>
          </cell>
          <cell r="FH6">
            <v>0</v>
          </cell>
          <cell r="FJ6">
            <v>0</v>
          </cell>
          <cell r="FK6">
            <v>0</v>
          </cell>
          <cell r="FN6">
            <v>0</v>
          </cell>
          <cell r="FO6">
            <v>0</v>
          </cell>
          <cell r="FR6">
            <v>0</v>
          </cell>
          <cell r="FS6">
            <v>0</v>
          </cell>
          <cell r="FU6">
            <v>0</v>
          </cell>
          <cell r="FV6">
            <v>0</v>
          </cell>
          <cell r="FW6">
            <v>0</v>
          </cell>
          <cell r="FZ6">
            <v>0</v>
          </cell>
          <cell r="GA6">
            <v>0</v>
          </cell>
        </row>
        <row r="7">
          <cell r="B7" t="str">
            <v>Cheque</v>
          </cell>
          <cell r="C7">
            <v>6</v>
          </cell>
          <cell r="D7">
            <v>600</v>
          </cell>
          <cell r="F7" t="str">
            <v>Panel de Visualización</v>
          </cell>
          <cell r="H7">
            <v>1.5</v>
          </cell>
          <cell r="I7">
            <v>300</v>
          </cell>
          <cell r="J7">
            <v>300</v>
          </cell>
          <cell r="L7">
            <v>0</v>
          </cell>
          <cell r="M7">
            <v>0</v>
          </cell>
          <cell r="N7">
            <v>0</v>
          </cell>
          <cell r="P7">
            <v>0</v>
          </cell>
          <cell r="R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F7">
            <v>0</v>
          </cell>
          <cell r="AG7">
            <v>0</v>
          </cell>
          <cell r="AK7">
            <v>0</v>
          </cell>
          <cell r="AL7">
            <v>0</v>
          </cell>
          <cell r="AN7">
            <v>0</v>
          </cell>
          <cell r="DY7">
            <v>0</v>
          </cell>
          <cell r="DZ7">
            <v>0</v>
          </cell>
          <cell r="EB7">
            <v>0</v>
          </cell>
          <cell r="EC7">
            <v>0</v>
          </cell>
          <cell r="EE7">
            <v>0</v>
          </cell>
          <cell r="EF7">
            <v>0</v>
          </cell>
          <cell r="EH7">
            <v>0</v>
          </cell>
          <cell r="EI7">
            <v>0</v>
          </cell>
          <cell r="EL7">
            <v>0</v>
          </cell>
          <cell r="EM7">
            <v>0</v>
          </cell>
          <cell r="EP7" t="str">
            <v>Booster</v>
          </cell>
          <cell r="EQ7" t="str">
            <v>Menor a 500</v>
          </cell>
          <cell r="ER7" t="str">
            <v>Frecuencia</v>
          </cell>
          <cell r="ET7" t="str">
            <v>Ángulo</v>
          </cell>
          <cell r="EU7">
            <v>0.1875</v>
          </cell>
          <cell r="EV7">
            <v>3</v>
          </cell>
          <cell r="EW7">
            <v>3</v>
          </cell>
          <cell r="EZ7">
            <v>2</v>
          </cell>
          <cell r="FA7">
            <v>2</v>
          </cell>
          <cell r="FB7">
            <v>150</v>
          </cell>
          <cell r="FD7">
            <v>2</v>
          </cell>
          <cell r="FE7">
            <v>150</v>
          </cell>
          <cell r="FH7">
            <v>1000</v>
          </cell>
          <cell r="FJ7">
            <v>2</v>
          </cell>
          <cell r="FK7">
            <v>150</v>
          </cell>
          <cell r="FN7">
            <v>2</v>
          </cell>
          <cell r="FO7">
            <v>150</v>
          </cell>
          <cell r="FR7">
            <v>2</v>
          </cell>
          <cell r="FS7">
            <v>150</v>
          </cell>
          <cell r="FU7">
            <v>0.5</v>
          </cell>
          <cell r="FV7">
            <v>10</v>
          </cell>
          <cell r="FW7" t="str">
            <v>ASTM A105</v>
          </cell>
          <cell r="FZ7" t="str">
            <v>Agua Tratada</v>
          </cell>
          <cell r="GA7" t="str">
            <v>Menor a 10</v>
          </cell>
        </row>
        <row r="8">
          <cell r="B8" t="str">
            <v>Compuerta</v>
          </cell>
          <cell r="C8">
            <v>8</v>
          </cell>
          <cell r="D8">
            <v>900</v>
          </cell>
          <cell r="F8" t="str">
            <v>Gabinete</v>
          </cell>
          <cell r="H8">
            <v>2</v>
          </cell>
          <cell r="I8">
            <v>600</v>
          </cell>
          <cell r="J8">
            <v>600</v>
          </cell>
          <cell r="L8" t="str">
            <v>Dual Gold FBE</v>
          </cell>
          <cell r="M8">
            <v>2</v>
          </cell>
          <cell r="N8" t="str">
            <v>500-1000</v>
          </cell>
          <cell r="P8">
            <v>4</v>
          </cell>
          <cell r="R8">
            <v>150</v>
          </cell>
          <cell r="Y8" t="str">
            <v>Eléctrico</v>
          </cell>
          <cell r="Z8" t="str">
            <v>Bola</v>
          </cell>
          <cell r="AA8">
            <v>2</v>
          </cell>
          <cell r="AB8">
            <v>150</v>
          </cell>
          <cell r="AF8">
            <v>1.5</v>
          </cell>
          <cell r="AG8">
            <v>150</v>
          </cell>
          <cell r="AK8">
            <v>2</v>
          </cell>
          <cell r="AL8">
            <v>150</v>
          </cell>
          <cell r="AN8" t="str">
            <v>Interruptor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F8">
            <v>0</v>
          </cell>
          <cell r="BI8">
            <v>0</v>
          </cell>
          <cell r="BJ8">
            <v>0</v>
          </cell>
          <cell r="BK8">
            <v>0</v>
          </cell>
          <cell r="BM8">
            <v>0</v>
          </cell>
          <cell r="BN8">
            <v>0</v>
          </cell>
          <cell r="BO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DT8">
            <v>0</v>
          </cell>
          <cell r="DV8">
            <v>0</v>
          </cell>
          <cell r="DY8" t="str">
            <v>Indicador</v>
          </cell>
          <cell r="DZ8" t="str">
            <v>Brooks Instrument</v>
          </cell>
          <cell r="EB8" t="str">
            <v>Indicador</v>
          </cell>
          <cell r="EC8" t="str">
            <v>ABB</v>
          </cell>
          <cell r="EE8" t="str">
            <v>Indicador</v>
          </cell>
          <cell r="EF8" t="str">
            <v>ABB</v>
          </cell>
          <cell r="EH8" t="str">
            <v>Elemento</v>
          </cell>
          <cell r="EI8" t="str">
            <v>ABB</v>
          </cell>
          <cell r="EL8" t="str">
            <v>Jockey</v>
          </cell>
          <cell r="EM8" t="str">
            <v>Diesel</v>
          </cell>
          <cell r="EP8" t="str">
            <v>Principal</v>
          </cell>
          <cell r="EQ8" t="str">
            <v>500 a 1000</v>
          </cell>
          <cell r="ER8" t="str">
            <v>Electrónico</v>
          </cell>
          <cell r="ET8" t="str">
            <v>Anillo</v>
          </cell>
          <cell r="EU8">
            <v>0.25</v>
          </cell>
          <cell r="EV8">
            <v>6</v>
          </cell>
          <cell r="EW8">
            <v>20</v>
          </cell>
          <cell r="EZ8">
            <v>3</v>
          </cell>
          <cell r="FA8">
            <v>3</v>
          </cell>
          <cell r="FB8">
            <v>300</v>
          </cell>
          <cell r="FD8">
            <v>4</v>
          </cell>
          <cell r="FE8">
            <v>300</v>
          </cell>
          <cell r="FH8">
            <v>2000</v>
          </cell>
          <cell r="FJ8">
            <v>4</v>
          </cell>
          <cell r="FK8">
            <v>300</v>
          </cell>
          <cell r="FN8">
            <v>4</v>
          </cell>
          <cell r="FO8">
            <v>300</v>
          </cell>
          <cell r="FR8">
            <v>4</v>
          </cell>
          <cell r="FS8">
            <v>300</v>
          </cell>
          <cell r="FU8">
            <v>0.75</v>
          </cell>
          <cell r="FV8">
            <v>20</v>
          </cell>
          <cell r="FW8" t="str">
            <v>ASTM A234</v>
          </cell>
          <cell r="FZ8" t="str">
            <v>Aguas Aceitosas</v>
          </cell>
          <cell r="GA8" t="str">
            <v>10 a 20</v>
          </cell>
        </row>
        <row r="9">
          <cell r="B9" t="str">
            <v>Globo</v>
          </cell>
          <cell r="C9">
            <v>10</v>
          </cell>
          <cell r="D9">
            <v>1500</v>
          </cell>
          <cell r="H9">
            <v>2.5</v>
          </cell>
          <cell r="I9">
            <v>900</v>
          </cell>
          <cell r="J9">
            <v>900</v>
          </cell>
          <cell r="L9" t="str">
            <v>Dual Non Slip</v>
          </cell>
          <cell r="M9">
            <v>4</v>
          </cell>
          <cell r="N9" t="str">
            <v>1001-5000</v>
          </cell>
          <cell r="P9">
            <v>5</v>
          </cell>
          <cell r="R9">
            <v>300</v>
          </cell>
          <cell r="Y9" t="str">
            <v>Electrohidraulico</v>
          </cell>
          <cell r="Z9" t="str">
            <v>Compuerta</v>
          </cell>
          <cell r="AA9">
            <v>4</v>
          </cell>
          <cell r="AB9">
            <v>300</v>
          </cell>
          <cell r="AF9">
            <v>2</v>
          </cell>
          <cell r="AG9">
            <v>300</v>
          </cell>
          <cell r="AK9">
            <v>4</v>
          </cell>
          <cell r="AL9">
            <v>300</v>
          </cell>
          <cell r="AN9" t="str">
            <v>Medidor</v>
          </cell>
          <cell r="AZ9" t="str">
            <v>Bushing</v>
          </cell>
          <cell r="BA9">
            <v>2</v>
          </cell>
          <cell r="BB9">
            <v>2</v>
          </cell>
          <cell r="BE9" t="str">
            <v>Ángular</v>
          </cell>
          <cell r="BF9">
            <v>1</v>
          </cell>
          <cell r="BI9">
            <v>1</v>
          </cell>
          <cell r="BJ9">
            <v>150</v>
          </cell>
          <cell r="BK9" t="str">
            <v>Anillo Ovalado</v>
          </cell>
          <cell r="BM9" t="str">
            <v>Canasta</v>
          </cell>
          <cell r="BN9">
            <v>4</v>
          </cell>
          <cell r="BO9">
            <v>150</v>
          </cell>
          <cell r="BR9">
            <v>0.5</v>
          </cell>
          <cell r="BS9">
            <v>5</v>
          </cell>
          <cell r="BT9" t="str">
            <v>ERW</v>
          </cell>
          <cell r="BU9" t="str">
            <v>ASTM A53</v>
          </cell>
          <cell r="BW9">
            <v>2</v>
          </cell>
          <cell r="BX9">
            <v>0.312</v>
          </cell>
          <cell r="BY9" t="str">
            <v>ERW</v>
          </cell>
          <cell r="BZ9" t="str">
            <v>A</v>
          </cell>
          <cell r="CC9">
            <v>0</v>
          </cell>
          <cell r="CE9">
            <v>0</v>
          </cell>
          <cell r="CH9">
            <v>0</v>
          </cell>
          <cell r="CI9">
            <v>0</v>
          </cell>
          <cell r="CJ9">
            <v>0</v>
          </cell>
          <cell r="CM9">
            <v>0</v>
          </cell>
          <cell r="CN9">
            <v>0</v>
          </cell>
          <cell r="DE9">
            <v>0</v>
          </cell>
          <cell r="DF9">
            <v>0</v>
          </cell>
          <cell r="DH9">
            <v>0</v>
          </cell>
          <cell r="DK9">
            <v>0</v>
          </cell>
          <cell r="DM9">
            <v>0</v>
          </cell>
          <cell r="DO9">
            <v>0</v>
          </cell>
          <cell r="DP9">
            <v>0</v>
          </cell>
          <cell r="DR9">
            <v>0</v>
          </cell>
          <cell r="DT9" t="str">
            <v>Menor a 50</v>
          </cell>
          <cell r="DV9" t="str">
            <v>Menor a 50</v>
          </cell>
          <cell r="DY9" t="str">
            <v>Interruptor</v>
          </cell>
          <cell r="DZ9" t="str">
            <v>Endress-Hauser</v>
          </cell>
          <cell r="EB9" t="str">
            <v>Interruptor</v>
          </cell>
          <cell r="EC9" t="str">
            <v>Asco</v>
          </cell>
          <cell r="EE9" t="str">
            <v>Interruptor</v>
          </cell>
          <cell r="EF9" t="str">
            <v>Asco</v>
          </cell>
          <cell r="EH9" t="str">
            <v>Indicador</v>
          </cell>
          <cell r="EI9" t="str">
            <v>Ashcroft</v>
          </cell>
          <cell r="EL9" t="str">
            <v>Principal</v>
          </cell>
          <cell r="EM9" t="str">
            <v>Eléctrico</v>
          </cell>
          <cell r="EP9" t="str">
            <v>Principal Descargadero</v>
          </cell>
          <cell r="EQ9" t="str">
            <v>1001 a 1500</v>
          </cell>
          <cell r="ER9" t="str">
            <v>NA</v>
          </cell>
          <cell r="ET9" t="str">
            <v>Canal Estructural</v>
          </cell>
          <cell r="EU9">
            <v>0.3125</v>
          </cell>
          <cell r="EV9">
            <v>8</v>
          </cell>
          <cell r="EW9">
            <v>25</v>
          </cell>
          <cell r="EZ9">
            <v>4</v>
          </cell>
          <cell r="FA9">
            <v>4</v>
          </cell>
          <cell r="FB9">
            <v>600</v>
          </cell>
          <cell r="FD9">
            <v>6</v>
          </cell>
          <cell r="FE9">
            <v>600</v>
          </cell>
          <cell r="FH9">
            <v>3000</v>
          </cell>
          <cell r="FJ9">
            <v>6</v>
          </cell>
          <cell r="FK9">
            <v>600</v>
          </cell>
          <cell r="FN9">
            <v>6</v>
          </cell>
          <cell r="FO9">
            <v>600</v>
          </cell>
          <cell r="FR9">
            <v>6</v>
          </cell>
          <cell r="FS9">
            <v>600</v>
          </cell>
          <cell r="FU9">
            <v>1</v>
          </cell>
          <cell r="FV9">
            <v>30</v>
          </cell>
          <cell r="FZ9" t="str">
            <v>Aguas Lluvias</v>
          </cell>
          <cell r="GA9" t="str">
            <v>21 a 30</v>
          </cell>
        </row>
        <row r="10">
          <cell r="C10">
            <v>12</v>
          </cell>
          <cell r="D10">
            <v>2500</v>
          </cell>
          <cell r="H10">
            <v>3</v>
          </cell>
          <cell r="I10">
            <v>1500</v>
          </cell>
          <cell r="J10">
            <v>1500</v>
          </cell>
          <cell r="L10" t="str">
            <v>Dual Rock FBE</v>
          </cell>
          <cell r="M10">
            <v>6</v>
          </cell>
          <cell r="N10" t="str">
            <v>Mayor a 5000</v>
          </cell>
          <cell r="P10">
            <v>6</v>
          </cell>
          <cell r="R10">
            <v>600</v>
          </cell>
          <cell r="Z10" t="str">
            <v>Globo</v>
          </cell>
          <cell r="AA10">
            <v>6</v>
          </cell>
          <cell r="AB10">
            <v>600</v>
          </cell>
          <cell r="AF10">
            <v>4</v>
          </cell>
          <cell r="AG10">
            <v>600</v>
          </cell>
          <cell r="AK10">
            <v>6</v>
          </cell>
          <cell r="AL10">
            <v>600</v>
          </cell>
          <cell r="AN10" t="str">
            <v>Transmisor</v>
          </cell>
          <cell r="AZ10" t="str">
            <v>Reducción Concéntrica</v>
          </cell>
          <cell r="BA10">
            <v>4</v>
          </cell>
          <cell r="BB10">
            <v>4</v>
          </cell>
          <cell r="BE10" t="str">
            <v>Bola</v>
          </cell>
          <cell r="BF10">
            <v>2</v>
          </cell>
          <cell r="BI10">
            <v>1.5</v>
          </cell>
          <cell r="BJ10">
            <v>300</v>
          </cell>
          <cell r="BK10" t="str">
            <v>Flexitálico</v>
          </cell>
          <cell r="BM10" t="str">
            <v>T</v>
          </cell>
          <cell r="BN10">
            <v>6</v>
          </cell>
          <cell r="BO10">
            <v>300</v>
          </cell>
          <cell r="BR10">
            <v>0.75</v>
          </cell>
          <cell r="BS10">
            <v>10</v>
          </cell>
          <cell r="BT10" t="str">
            <v>SAW</v>
          </cell>
          <cell r="BU10" t="str">
            <v>ASTM A106</v>
          </cell>
          <cell r="BW10">
            <v>3</v>
          </cell>
          <cell r="BX10">
            <v>0.34399999999999997</v>
          </cell>
          <cell r="BY10" t="str">
            <v>SAW</v>
          </cell>
          <cell r="BZ10" t="str">
            <v>B</v>
          </cell>
          <cell r="CC10" t="str">
            <v>Menor a 200</v>
          </cell>
          <cell r="CE10" t="str">
            <v>Menor a 5</v>
          </cell>
          <cell r="CH10" t="str">
            <v>Combustión Interna</v>
          </cell>
          <cell r="CI10" t="str">
            <v>Menor a 400</v>
          </cell>
          <cell r="CJ10">
            <v>450</v>
          </cell>
          <cell r="CM10" t="str">
            <v>Electrónico</v>
          </cell>
          <cell r="CN10" t="str">
            <v>Menor a 750</v>
          </cell>
          <cell r="CV10">
            <v>0</v>
          </cell>
          <cell r="CZ10">
            <v>0</v>
          </cell>
          <cell r="DB10">
            <v>0</v>
          </cell>
          <cell r="DE10" t="str">
            <v>Canasta</v>
          </cell>
          <cell r="DF10">
            <v>2.5</v>
          </cell>
          <cell r="DH10" t="str">
            <v>Audiovisual</v>
          </cell>
          <cell r="DK10" t="str">
            <v>Agente Limpio</v>
          </cell>
          <cell r="DM10" t="str">
            <v>Agua</v>
          </cell>
          <cell r="DO10" t="str">
            <v>Agente Limpio</v>
          </cell>
          <cell r="DP10">
            <v>5</v>
          </cell>
          <cell r="DR10">
            <v>0.5</v>
          </cell>
          <cell r="DT10" t="str">
            <v>50 a 100</v>
          </cell>
          <cell r="DV10" t="str">
            <v>50 a 100</v>
          </cell>
          <cell r="DY10" t="str">
            <v>Transmisor</v>
          </cell>
          <cell r="DZ10" t="str">
            <v>Jerguson/Clark Reliance</v>
          </cell>
          <cell r="EB10" t="str">
            <v>Transmisor</v>
          </cell>
          <cell r="EC10" t="str">
            <v>Ashcroft</v>
          </cell>
          <cell r="EE10" t="str">
            <v>Transmisor</v>
          </cell>
          <cell r="EF10" t="str">
            <v>Ashcroft</v>
          </cell>
          <cell r="EH10" t="str">
            <v>Interruptor</v>
          </cell>
          <cell r="EI10" t="str">
            <v>Noshok</v>
          </cell>
          <cell r="EL10" t="str">
            <v>Principal-Jockey</v>
          </cell>
          <cell r="EP10" t="str">
            <v>Reinyección</v>
          </cell>
          <cell r="EQ10" t="str">
            <v>1501 a 2000</v>
          </cell>
          <cell r="ET10" t="str">
            <v>Lámina</v>
          </cell>
          <cell r="EU10">
            <v>0.315</v>
          </cell>
          <cell r="EZ10">
            <v>6</v>
          </cell>
          <cell r="FA10">
            <v>6</v>
          </cell>
          <cell r="FB10">
            <v>900</v>
          </cell>
          <cell r="FD10">
            <v>8</v>
          </cell>
          <cell r="FE10">
            <v>900</v>
          </cell>
          <cell r="FH10">
            <v>4000</v>
          </cell>
          <cell r="FJ10">
            <v>8</v>
          </cell>
          <cell r="FK10">
            <v>900</v>
          </cell>
          <cell r="FN10">
            <v>8</v>
          </cell>
          <cell r="FO10">
            <v>900</v>
          </cell>
          <cell r="FR10">
            <v>8</v>
          </cell>
          <cell r="FS10">
            <v>900</v>
          </cell>
          <cell r="FU10">
            <v>1.5</v>
          </cell>
          <cell r="FV10">
            <v>40</v>
          </cell>
          <cell r="FZ10" t="str">
            <v>Aspersión</v>
          </cell>
          <cell r="GA10" t="str">
            <v>31 a 40</v>
          </cell>
        </row>
        <row r="11">
          <cell r="C11">
            <v>14</v>
          </cell>
          <cell r="H11">
            <v>4</v>
          </cell>
          <cell r="L11" t="str">
            <v>FBE MILLS</v>
          </cell>
          <cell r="M11">
            <v>8</v>
          </cell>
          <cell r="P11">
            <v>8</v>
          </cell>
          <cell r="R11">
            <v>900</v>
          </cell>
          <cell r="Z11" t="str">
            <v>Tapón</v>
          </cell>
          <cell r="AA11">
            <v>8</v>
          </cell>
          <cell r="AB11">
            <v>900</v>
          </cell>
          <cell r="AF11">
            <v>6</v>
          </cell>
          <cell r="AG11">
            <v>900</v>
          </cell>
          <cell r="AK11">
            <v>8</v>
          </cell>
          <cell r="AL11">
            <v>900</v>
          </cell>
          <cell r="AZ11" t="str">
            <v>Sockolet</v>
          </cell>
          <cell r="BA11">
            <v>6</v>
          </cell>
          <cell r="BB11">
            <v>6</v>
          </cell>
          <cell r="BE11" t="str">
            <v xml:space="preserve">Cheque </v>
          </cell>
          <cell r="BF11">
            <v>2.5</v>
          </cell>
          <cell r="BI11">
            <v>2</v>
          </cell>
          <cell r="BJ11">
            <v>600</v>
          </cell>
          <cell r="BK11" t="str">
            <v>Espirometálico</v>
          </cell>
          <cell r="BM11" t="str">
            <v>Y</v>
          </cell>
          <cell r="BN11">
            <v>8</v>
          </cell>
          <cell r="BO11">
            <v>600</v>
          </cell>
          <cell r="BR11">
            <v>1</v>
          </cell>
          <cell r="BS11">
            <v>20</v>
          </cell>
          <cell r="BT11" t="str">
            <v>SMLS</v>
          </cell>
          <cell r="BU11" t="str">
            <v>ASTM A312</v>
          </cell>
          <cell r="BW11">
            <v>4</v>
          </cell>
          <cell r="BX11">
            <v>0.375</v>
          </cell>
          <cell r="BY11" t="str">
            <v>SMLS</v>
          </cell>
          <cell r="BZ11" t="str">
            <v>X42</v>
          </cell>
          <cell r="CC11" t="str">
            <v>200 a 400</v>
          </cell>
          <cell r="CE11" t="str">
            <v>5 a 10</v>
          </cell>
          <cell r="CH11" t="str">
            <v>Eléctrico</v>
          </cell>
          <cell r="CI11" t="str">
            <v>400 a 800</v>
          </cell>
          <cell r="CJ11">
            <v>514</v>
          </cell>
          <cell r="CM11" t="str">
            <v>Frecuencia</v>
          </cell>
          <cell r="CN11" t="str">
            <v>751 a 1500</v>
          </cell>
          <cell r="CV11" t="str">
            <v>Conversores DC/DC</v>
          </cell>
          <cell r="CZ11">
            <v>500</v>
          </cell>
          <cell r="DB11">
            <v>1.8</v>
          </cell>
          <cell r="DE11" t="str">
            <v>Y</v>
          </cell>
          <cell r="DF11">
            <v>3</v>
          </cell>
          <cell r="DH11" t="str">
            <v>Sonora</v>
          </cell>
          <cell r="DK11" t="str">
            <v>Agua</v>
          </cell>
          <cell r="DM11" t="str">
            <v>Agua-Espuma</v>
          </cell>
          <cell r="DO11" t="str">
            <v>Agua Presurizada</v>
          </cell>
          <cell r="DP11">
            <v>10</v>
          </cell>
          <cell r="DR11">
            <v>0.75</v>
          </cell>
          <cell r="DT11" t="str">
            <v>101 a 150</v>
          </cell>
          <cell r="DV11" t="str">
            <v>101 a 150</v>
          </cell>
          <cell r="DZ11" t="str">
            <v>KSR-Heinrich Kubler</v>
          </cell>
          <cell r="EC11" t="str">
            <v>CCS</v>
          </cell>
          <cell r="EF11" t="str">
            <v>CCS</v>
          </cell>
          <cell r="EH11" t="str">
            <v>Transmisor</v>
          </cell>
          <cell r="EI11" t="str">
            <v>Rosemount</v>
          </cell>
          <cell r="EL11" t="str">
            <v>Reposición</v>
          </cell>
          <cell r="EQ11" t="str">
            <v>2001 a 2500</v>
          </cell>
          <cell r="ET11" t="str">
            <v>Placa</v>
          </cell>
          <cell r="EU11">
            <v>0.375</v>
          </cell>
          <cell r="EZ11">
            <v>8</v>
          </cell>
          <cell r="FA11">
            <v>8</v>
          </cell>
          <cell r="FB11">
            <v>1500</v>
          </cell>
          <cell r="FD11">
            <v>10</v>
          </cell>
          <cell r="FE11">
            <v>1500</v>
          </cell>
          <cell r="FH11">
            <v>5000</v>
          </cell>
          <cell r="FJ11">
            <v>10</v>
          </cell>
          <cell r="FK11">
            <v>1500</v>
          </cell>
          <cell r="FN11">
            <v>10</v>
          </cell>
          <cell r="FO11">
            <v>1500</v>
          </cell>
          <cell r="FR11">
            <v>10</v>
          </cell>
          <cell r="FS11">
            <v>1500</v>
          </cell>
          <cell r="FU11">
            <v>2</v>
          </cell>
          <cell r="FV11">
            <v>60</v>
          </cell>
          <cell r="FZ11" t="str">
            <v>Cargadero</v>
          </cell>
          <cell r="GA11" t="str">
            <v>41 a 50</v>
          </cell>
        </row>
        <row r="12">
          <cell r="C12">
            <v>16</v>
          </cell>
          <cell r="F12">
            <v>0</v>
          </cell>
          <cell r="H12">
            <v>6</v>
          </cell>
          <cell r="L12" t="str">
            <v>Tricapa Polietileno Estándar</v>
          </cell>
          <cell r="M12">
            <v>10</v>
          </cell>
          <cell r="P12">
            <v>10</v>
          </cell>
          <cell r="R12">
            <v>1500</v>
          </cell>
          <cell r="AA12">
            <v>10</v>
          </cell>
          <cell r="AB12">
            <v>1500</v>
          </cell>
          <cell r="AF12">
            <v>8</v>
          </cell>
          <cell r="AG12">
            <v>1500</v>
          </cell>
          <cell r="AK12">
            <v>10</v>
          </cell>
          <cell r="AL12">
            <v>1500</v>
          </cell>
          <cell r="AZ12" t="str">
            <v>Tee Reductora</v>
          </cell>
          <cell r="BA12">
            <v>8</v>
          </cell>
          <cell r="BB12">
            <v>8</v>
          </cell>
          <cell r="BE12" t="str">
            <v>Compuerta</v>
          </cell>
          <cell r="BF12">
            <v>3</v>
          </cell>
          <cell r="BI12">
            <v>2.5</v>
          </cell>
          <cell r="BJ12">
            <v>900</v>
          </cell>
          <cell r="BN12">
            <v>10</v>
          </cell>
          <cell r="BO12">
            <v>900</v>
          </cell>
          <cell r="BR12">
            <v>1.5</v>
          </cell>
          <cell r="BS12">
            <v>30</v>
          </cell>
          <cell r="BT12" t="str">
            <v>SW</v>
          </cell>
          <cell r="BU12" t="str">
            <v>ASTM A333</v>
          </cell>
          <cell r="BW12">
            <v>6</v>
          </cell>
          <cell r="BX12">
            <v>0.40600000000000003</v>
          </cell>
          <cell r="BY12" t="str">
            <v>SW</v>
          </cell>
          <cell r="BZ12" t="str">
            <v>X46</v>
          </cell>
          <cell r="CC12" t="str">
            <v>401 a 600</v>
          </cell>
          <cell r="CE12" t="str">
            <v>11 a 15</v>
          </cell>
          <cell r="CI12" t="str">
            <v>801 a 1200</v>
          </cell>
          <cell r="CJ12">
            <v>600</v>
          </cell>
          <cell r="CN12" t="str">
            <v>1501 a 2250</v>
          </cell>
          <cell r="CV12" t="str">
            <v>Elementos de Red</v>
          </cell>
          <cell r="CZ12">
            <v>750</v>
          </cell>
          <cell r="DB12">
            <v>2.8</v>
          </cell>
          <cell r="DF12">
            <v>4</v>
          </cell>
          <cell r="DH12" t="str">
            <v>Visual</v>
          </cell>
          <cell r="DK12" t="str">
            <v>Agua-Espuma</v>
          </cell>
          <cell r="DM12" t="str">
            <v>Espuma</v>
          </cell>
          <cell r="DO12" t="str">
            <v>Dióxido de Carbono</v>
          </cell>
          <cell r="DP12">
            <v>15</v>
          </cell>
          <cell r="DR12">
            <v>1</v>
          </cell>
          <cell r="DT12" t="str">
            <v>151 a 200</v>
          </cell>
          <cell r="DV12" t="str">
            <v>151 a 200</v>
          </cell>
          <cell r="DZ12" t="str">
            <v>K-TEK</v>
          </cell>
          <cell r="EC12" t="str">
            <v>Honeywell</v>
          </cell>
          <cell r="EF12" t="str">
            <v>Honeywell</v>
          </cell>
          <cell r="EI12" t="str">
            <v>Tel-Tru</v>
          </cell>
          <cell r="EL12" t="str">
            <v>Respaldo</v>
          </cell>
          <cell r="EQ12" t="str">
            <v>2501 a 3000</v>
          </cell>
          <cell r="ET12" t="str">
            <v>Plancha</v>
          </cell>
          <cell r="EU12">
            <v>0.5</v>
          </cell>
          <cell r="EZ12">
            <v>10</v>
          </cell>
          <cell r="FA12">
            <v>10</v>
          </cell>
          <cell r="FD12">
            <v>12</v>
          </cell>
          <cell r="FH12">
            <v>6000</v>
          </cell>
          <cell r="FJ12">
            <v>12</v>
          </cell>
          <cell r="FN12">
            <v>12</v>
          </cell>
          <cell r="FR12">
            <v>12</v>
          </cell>
          <cell r="FU12">
            <v>4</v>
          </cell>
          <cell r="FV12">
            <v>80</v>
          </cell>
          <cell r="FZ12" t="str">
            <v>Crudo Liviano</v>
          </cell>
          <cell r="GA12" t="str">
            <v>51 a 60</v>
          </cell>
        </row>
        <row r="13">
          <cell r="C13">
            <v>18</v>
          </cell>
          <cell r="F13" t="str">
            <v>Línea de Vida</v>
          </cell>
          <cell r="H13">
            <v>8</v>
          </cell>
          <cell r="L13" t="str">
            <v>Tricapa Polipropileno Estándar</v>
          </cell>
          <cell r="M13">
            <v>12</v>
          </cell>
          <cell r="P13">
            <v>12</v>
          </cell>
          <cell r="AA13">
            <v>12</v>
          </cell>
          <cell r="AF13">
            <v>10</v>
          </cell>
          <cell r="AG13">
            <v>2500</v>
          </cell>
          <cell r="AK13">
            <v>12</v>
          </cell>
          <cell r="AZ13" t="str">
            <v>Thredolet</v>
          </cell>
          <cell r="BA13">
            <v>10</v>
          </cell>
          <cell r="BB13">
            <v>10</v>
          </cell>
          <cell r="BE13" t="str">
            <v>Diluvio</v>
          </cell>
          <cell r="BF13">
            <v>4</v>
          </cell>
          <cell r="BI13">
            <v>3</v>
          </cell>
          <cell r="BJ13">
            <v>1500</v>
          </cell>
          <cell r="BN13">
            <v>12</v>
          </cell>
          <cell r="BO13">
            <v>1500</v>
          </cell>
          <cell r="BR13">
            <v>2</v>
          </cell>
          <cell r="BS13">
            <v>40</v>
          </cell>
          <cell r="BU13" t="str">
            <v>ASTM A335</v>
          </cell>
          <cell r="BW13">
            <v>8</v>
          </cell>
          <cell r="BX13">
            <v>0.438</v>
          </cell>
          <cell r="BZ13" t="str">
            <v>X52</v>
          </cell>
          <cell r="CC13" t="str">
            <v>601 a 800</v>
          </cell>
          <cell r="CE13" t="str">
            <v>16 a 20</v>
          </cell>
          <cell r="CI13" t="str">
            <v>1201 a 1600</v>
          </cell>
          <cell r="CJ13">
            <v>720</v>
          </cell>
          <cell r="CN13" t="str">
            <v>2251 a 3000</v>
          </cell>
          <cell r="CV13" t="str">
            <v>Gabinetes Cerrados</v>
          </cell>
          <cell r="CZ13">
            <v>1000</v>
          </cell>
          <cell r="DB13">
            <v>3</v>
          </cell>
          <cell r="DF13">
            <v>5</v>
          </cell>
          <cell r="DO13" t="str">
            <v>Polvo Químico</v>
          </cell>
          <cell r="DP13">
            <v>20</v>
          </cell>
          <cell r="DR13">
            <v>1.5</v>
          </cell>
          <cell r="DT13" t="str">
            <v>201 a 250</v>
          </cell>
          <cell r="DV13" t="str">
            <v>201 a 250</v>
          </cell>
          <cell r="DZ13" t="str">
            <v>Magnetrol</v>
          </cell>
          <cell r="EC13" t="str">
            <v>Rosemount</v>
          </cell>
          <cell r="EF13" t="str">
            <v>Orange Research</v>
          </cell>
          <cell r="EQ13" t="str">
            <v>3001 a 3500</v>
          </cell>
          <cell r="EU13">
            <v>0.625</v>
          </cell>
          <cell r="EZ13">
            <v>12</v>
          </cell>
          <cell r="FA13">
            <v>12</v>
          </cell>
          <cell r="FD13">
            <v>14</v>
          </cell>
          <cell r="FH13">
            <v>7000</v>
          </cell>
          <cell r="FJ13">
            <v>14</v>
          </cell>
          <cell r="FN13">
            <v>14</v>
          </cell>
          <cell r="FR13">
            <v>14</v>
          </cell>
          <cell r="FU13">
            <v>6</v>
          </cell>
          <cell r="FV13">
            <v>120</v>
          </cell>
          <cell r="FZ13" t="str">
            <v>Recibo de Crudo</v>
          </cell>
          <cell r="GA13" t="str">
            <v>61 a 70</v>
          </cell>
        </row>
        <row r="14">
          <cell r="C14">
            <v>20</v>
          </cell>
          <cell r="F14" t="str">
            <v>Luces de Obstrucción</v>
          </cell>
          <cell r="H14">
            <v>10</v>
          </cell>
          <cell r="L14" t="str">
            <v>UV Funcional</v>
          </cell>
          <cell r="M14">
            <v>14</v>
          </cell>
          <cell r="P14">
            <v>14</v>
          </cell>
          <cell r="AA14">
            <v>14</v>
          </cell>
          <cell r="AF14">
            <v>12</v>
          </cell>
          <cell r="AK14">
            <v>14</v>
          </cell>
          <cell r="AN14">
            <v>0</v>
          </cell>
          <cell r="AO14">
            <v>0</v>
          </cell>
          <cell r="AZ14" t="str">
            <v>Weldolet</v>
          </cell>
          <cell r="BA14">
            <v>12</v>
          </cell>
          <cell r="BB14">
            <v>12</v>
          </cell>
          <cell r="BF14">
            <v>6</v>
          </cell>
          <cell r="BI14">
            <v>4</v>
          </cell>
          <cell r="BN14">
            <v>14</v>
          </cell>
          <cell r="BR14">
            <v>3</v>
          </cell>
          <cell r="BS14">
            <v>80</v>
          </cell>
          <cell r="BW14">
            <v>10</v>
          </cell>
          <cell r="BX14">
            <v>0.5</v>
          </cell>
          <cell r="BZ14" t="str">
            <v>X56</v>
          </cell>
          <cell r="CC14" t="str">
            <v>801 a 1000</v>
          </cell>
          <cell r="CE14" t="str">
            <v>21 a 25</v>
          </cell>
          <cell r="CI14" t="str">
            <v>1601 a 2000</v>
          </cell>
          <cell r="CJ14">
            <v>750</v>
          </cell>
          <cell r="CN14" t="str">
            <v>3001 a 3750</v>
          </cell>
          <cell r="CV14" t="str">
            <v>Hardware</v>
          </cell>
          <cell r="CZ14">
            <v>1500</v>
          </cell>
          <cell r="DB14">
            <v>3.2</v>
          </cell>
          <cell r="DF14">
            <v>6</v>
          </cell>
          <cell r="DP14">
            <v>25</v>
          </cell>
          <cell r="DR14">
            <v>2</v>
          </cell>
          <cell r="DT14" t="str">
            <v>251 a 300</v>
          </cell>
          <cell r="DV14" t="str">
            <v>251 a 300</v>
          </cell>
          <cell r="DZ14" t="str">
            <v>Orion</v>
          </cell>
          <cell r="EC14" t="str">
            <v>Sor</v>
          </cell>
          <cell r="EF14" t="str">
            <v>Rosemount</v>
          </cell>
          <cell r="EQ14" t="str">
            <v>3501 a 4000</v>
          </cell>
          <cell r="EU14">
            <v>0.75</v>
          </cell>
          <cell r="FD14">
            <v>16</v>
          </cell>
          <cell r="FH14">
            <v>8000</v>
          </cell>
          <cell r="FJ14">
            <v>16</v>
          </cell>
          <cell r="FN14">
            <v>16</v>
          </cell>
          <cell r="FR14">
            <v>16</v>
          </cell>
          <cell r="FU14">
            <v>8</v>
          </cell>
          <cell r="FV14">
            <v>160</v>
          </cell>
          <cell r="FZ14" t="str">
            <v>Separador API</v>
          </cell>
          <cell r="GA14" t="str">
            <v>71 a 80</v>
          </cell>
        </row>
        <row r="15">
          <cell r="C15">
            <v>22</v>
          </cell>
          <cell r="F15" t="str">
            <v>Pintura de la Estructura</v>
          </cell>
          <cell r="H15">
            <v>12</v>
          </cell>
          <cell r="M15">
            <v>16</v>
          </cell>
          <cell r="P15">
            <v>16</v>
          </cell>
          <cell r="AA15">
            <v>16</v>
          </cell>
          <cell r="AF15">
            <v>14</v>
          </cell>
          <cell r="AK15">
            <v>16</v>
          </cell>
          <cell r="AN15">
            <v>2</v>
          </cell>
          <cell r="AO15">
            <v>150</v>
          </cell>
          <cell r="BA15">
            <v>14</v>
          </cell>
          <cell r="BB15">
            <v>14</v>
          </cell>
          <cell r="BF15">
            <v>8</v>
          </cell>
          <cell r="BI15">
            <v>6</v>
          </cell>
          <cell r="BN15">
            <v>16</v>
          </cell>
          <cell r="BR15">
            <v>4</v>
          </cell>
          <cell r="BS15">
            <v>100</v>
          </cell>
          <cell r="BW15">
            <v>12</v>
          </cell>
          <cell r="BX15">
            <v>0.6</v>
          </cell>
          <cell r="BZ15" t="str">
            <v>X60</v>
          </cell>
          <cell r="CC15" t="str">
            <v>1001 a 1200</v>
          </cell>
          <cell r="CE15" t="str">
            <v>26 a 30</v>
          </cell>
          <cell r="CI15" t="str">
            <v>2001 a 2400</v>
          </cell>
          <cell r="CJ15">
            <v>900</v>
          </cell>
          <cell r="CN15" t="str">
            <v>3751 a 4500</v>
          </cell>
          <cell r="CV15" t="str">
            <v>Protecciones DC y AC</v>
          </cell>
          <cell r="CZ15">
            <v>2000</v>
          </cell>
          <cell r="DB15">
            <v>4.2</v>
          </cell>
          <cell r="DF15">
            <v>8</v>
          </cell>
          <cell r="DP15">
            <v>30</v>
          </cell>
          <cell r="DR15">
            <v>2.5</v>
          </cell>
          <cell r="DT15" t="str">
            <v>301 a 350</v>
          </cell>
          <cell r="DV15" t="str">
            <v>301 a 350</v>
          </cell>
          <cell r="DZ15" t="str">
            <v>Orion-Magnetrol</v>
          </cell>
          <cell r="EC15" t="str">
            <v>Tel-Tru</v>
          </cell>
          <cell r="EF15" t="str">
            <v>Wika</v>
          </cell>
          <cell r="EQ15" t="str">
            <v>4001 a 4500</v>
          </cell>
          <cell r="EU15">
            <v>0.875</v>
          </cell>
          <cell r="FD15">
            <v>18</v>
          </cell>
          <cell r="FH15">
            <v>9000</v>
          </cell>
          <cell r="FJ15">
            <v>18</v>
          </cell>
          <cell r="FN15">
            <v>18</v>
          </cell>
          <cell r="FR15">
            <v>18</v>
          </cell>
          <cell r="FU15">
            <v>10</v>
          </cell>
          <cell r="FV15" t="str">
            <v>STD</v>
          </cell>
          <cell r="FZ15" t="str">
            <v>Sumidero</v>
          </cell>
          <cell r="GA15" t="str">
            <v>81 a 90</v>
          </cell>
        </row>
        <row r="16">
          <cell r="C16">
            <v>24</v>
          </cell>
          <cell r="F16" t="str">
            <v>Sistema de Tierras</v>
          </cell>
          <cell r="M16">
            <v>18</v>
          </cell>
          <cell r="P16">
            <v>18</v>
          </cell>
          <cell r="AA16">
            <v>18</v>
          </cell>
          <cell r="AF16">
            <v>16</v>
          </cell>
          <cell r="AK16">
            <v>18</v>
          </cell>
          <cell r="AN16">
            <v>4</v>
          </cell>
          <cell r="AO16">
            <v>300</v>
          </cell>
          <cell r="BA16">
            <v>16</v>
          </cell>
          <cell r="BB16">
            <v>16</v>
          </cell>
          <cell r="BF16">
            <v>10</v>
          </cell>
          <cell r="BI16">
            <v>8</v>
          </cell>
          <cell r="BN16">
            <v>18</v>
          </cell>
          <cell r="BR16">
            <v>6</v>
          </cell>
          <cell r="BS16">
            <v>120</v>
          </cell>
          <cell r="BW16">
            <v>14</v>
          </cell>
          <cell r="BX16">
            <v>0.625</v>
          </cell>
          <cell r="BZ16" t="str">
            <v>X65</v>
          </cell>
          <cell r="CC16" t="str">
            <v>1201 a 1400</v>
          </cell>
          <cell r="CE16" t="str">
            <v>31 a 35</v>
          </cell>
          <cell r="CI16" t="str">
            <v>2401 a 2800</v>
          </cell>
          <cell r="CJ16">
            <v>1000</v>
          </cell>
          <cell r="CN16" t="str">
            <v>4501 a 5250</v>
          </cell>
          <cell r="CV16" t="str">
            <v>Set de Repuestos</v>
          </cell>
          <cell r="CZ16">
            <v>2500</v>
          </cell>
          <cell r="DB16">
            <v>5.6</v>
          </cell>
          <cell r="DF16">
            <v>10</v>
          </cell>
          <cell r="DP16">
            <v>35</v>
          </cell>
          <cell r="DR16">
            <v>3</v>
          </cell>
          <cell r="DT16" t="str">
            <v>351 a 400</v>
          </cell>
          <cell r="DV16" t="str">
            <v>351 a 400</v>
          </cell>
          <cell r="DZ16" t="str">
            <v>Pepperl+Fuchs</v>
          </cell>
          <cell r="EC16" t="str">
            <v>United Electric</v>
          </cell>
          <cell r="EQ16" t="str">
            <v>4501 a 5000</v>
          </cell>
          <cell r="EU16">
            <v>1</v>
          </cell>
          <cell r="FD16">
            <v>20</v>
          </cell>
          <cell r="FH16">
            <v>10000</v>
          </cell>
          <cell r="FJ16">
            <v>20</v>
          </cell>
          <cell r="FN16">
            <v>20</v>
          </cell>
          <cell r="FR16">
            <v>20</v>
          </cell>
          <cell r="FU16">
            <v>12</v>
          </cell>
          <cell r="FV16" t="str">
            <v>XS</v>
          </cell>
          <cell r="FZ16" t="str">
            <v>Transferencia Diesel</v>
          </cell>
          <cell r="GA16" t="str">
            <v>91 a 100</v>
          </cell>
        </row>
        <row r="17">
          <cell r="C17">
            <v>26</v>
          </cell>
          <cell r="F17" t="str">
            <v>Torre Autosoportada</v>
          </cell>
          <cell r="M17">
            <v>20</v>
          </cell>
          <cell r="P17">
            <v>20</v>
          </cell>
          <cell r="AA17">
            <v>20</v>
          </cell>
          <cell r="AF17">
            <v>18</v>
          </cell>
          <cell r="AK17">
            <v>20</v>
          </cell>
          <cell r="AN17">
            <v>6</v>
          </cell>
          <cell r="AO17">
            <v>600</v>
          </cell>
          <cell r="BA17">
            <v>18</v>
          </cell>
          <cell r="BB17">
            <v>18</v>
          </cell>
          <cell r="BF17">
            <v>12</v>
          </cell>
          <cell r="BI17">
            <v>10</v>
          </cell>
          <cell r="BN17">
            <v>20</v>
          </cell>
          <cell r="BR17">
            <v>8</v>
          </cell>
          <cell r="BS17">
            <v>140</v>
          </cell>
          <cell r="BW17">
            <v>16</v>
          </cell>
          <cell r="BX17">
            <v>0.68799999999999994</v>
          </cell>
          <cell r="BZ17" t="str">
            <v>X70</v>
          </cell>
          <cell r="CC17" t="str">
            <v>1401 a 1600</v>
          </cell>
          <cell r="CE17" t="str">
            <v>36 a 40</v>
          </cell>
          <cell r="CI17" t="str">
            <v>2801 a 3200</v>
          </cell>
          <cell r="CJ17">
            <v>1200</v>
          </cell>
          <cell r="CN17" t="str">
            <v>5251 a 6000</v>
          </cell>
          <cell r="CV17" t="str">
            <v>UPS</v>
          </cell>
          <cell r="CZ17">
            <v>3000</v>
          </cell>
          <cell r="DF17">
            <v>12</v>
          </cell>
          <cell r="DP17">
            <v>40</v>
          </cell>
          <cell r="DR17">
            <v>4</v>
          </cell>
          <cell r="DT17" t="str">
            <v>401 a 450</v>
          </cell>
          <cell r="DV17" t="str">
            <v>401 a 450</v>
          </cell>
          <cell r="DZ17" t="str">
            <v>Rosemount</v>
          </cell>
          <cell r="EC17" t="str">
            <v>Wika</v>
          </cell>
          <cell r="FD17">
            <v>22</v>
          </cell>
          <cell r="FH17">
            <v>11000</v>
          </cell>
          <cell r="FJ17">
            <v>22</v>
          </cell>
          <cell r="FN17">
            <v>22</v>
          </cell>
          <cell r="FR17">
            <v>22</v>
          </cell>
          <cell r="FU17">
            <v>14</v>
          </cell>
          <cell r="FV17" t="str">
            <v>XXS</v>
          </cell>
          <cell r="GA17" t="str">
            <v>101 a 110</v>
          </cell>
        </row>
        <row r="18">
          <cell r="C18">
            <v>28</v>
          </cell>
          <cell r="M18">
            <v>22</v>
          </cell>
          <cell r="P18">
            <v>22</v>
          </cell>
          <cell r="AA18">
            <v>22</v>
          </cell>
          <cell r="AF18">
            <v>20</v>
          </cell>
          <cell r="AK18">
            <v>22</v>
          </cell>
          <cell r="AN18">
            <v>8</v>
          </cell>
          <cell r="AO18">
            <v>900</v>
          </cell>
          <cell r="BA18">
            <v>20</v>
          </cell>
          <cell r="BB18">
            <v>20</v>
          </cell>
          <cell r="BF18">
            <v>14</v>
          </cell>
          <cell r="BI18">
            <v>12</v>
          </cell>
          <cell r="BN18">
            <v>22</v>
          </cell>
          <cell r="BR18">
            <v>10</v>
          </cell>
          <cell r="BS18">
            <v>160</v>
          </cell>
          <cell r="BW18">
            <v>18</v>
          </cell>
          <cell r="BX18">
            <v>0.75</v>
          </cell>
          <cell r="BZ18" t="str">
            <v>X80</v>
          </cell>
          <cell r="CC18" t="str">
            <v>1601 a 1800</v>
          </cell>
          <cell r="CE18" t="str">
            <v>41 a 45</v>
          </cell>
          <cell r="CI18" t="str">
            <v>3201 a 3600</v>
          </cell>
          <cell r="CJ18">
            <v>1500</v>
          </cell>
          <cell r="CN18" t="str">
            <v>6001 a 6750</v>
          </cell>
          <cell r="CV18" t="str">
            <v>Otros Equipos de Energía</v>
          </cell>
          <cell r="CZ18">
            <v>3500</v>
          </cell>
          <cell r="DP18">
            <v>45</v>
          </cell>
          <cell r="DR18">
            <v>5</v>
          </cell>
          <cell r="DT18" t="str">
            <v>451 a 500</v>
          </cell>
          <cell r="DV18" t="str">
            <v>451 a 500</v>
          </cell>
          <cell r="DZ18" t="str">
            <v>Tyco-Penberthy</v>
          </cell>
          <cell r="EC18" t="str">
            <v>Yokogawa</v>
          </cell>
          <cell r="FD18">
            <v>24</v>
          </cell>
          <cell r="FH18">
            <v>12000</v>
          </cell>
          <cell r="FJ18">
            <v>24</v>
          </cell>
          <cell r="FN18">
            <v>24</v>
          </cell>
          <cell r="FR18">
            <v>24</v>
          </cell>
          <cell r="FU18">
            <v>16</v>
          </cell>
          <cell r="GA18" t="str">
            <v>111 a 120</v>
          </cell>
        </row>
        <row r="19">
          <cell r="C19">
            <v>30</v>
          </cell>
          <cell r="M19">
            <v>24</v>
          </cell>
          <cell r="P19">
            <v>24</v>
          </cell>
          <cell r="AA19">
            <v>24</v>
          </cell>
          <cell r="AF19">
            <v>22</v>
          </cell>
          <cell r="AK19">
            <v>24</v>
          </cell>
          <cell r="AN19">
            <v>10</v>
          </cell>
          <cell r="AO19">
            <v>1500</v>
          </cell>
          <cell r="BA19">
            <v>22</v>
          </cell>
          <cell r="BB19">
            <v>22</v>
          </cell>
          <cell r="BF19">
            <v>16</v>
          </cell>
          <cell r="BI19">
            <v>14</v>
          </cell>
          <cell r="BN19">
            <v>24</v>
          </cell>
          <cell r="BR19">
            <v>12</v>
          </cell>
          <cell r="BS19" t="str">
            <v>160S</v>
          </cell>
          <cell r="BW19">
            <v>20</v>
          </cell>
          <cell r="CC19" t="str">
            <v>1801 a 2000</v>
          </cell>
          <cell r="CE19" t="str">
            <v>46 a 50</v>
          </cell>
          <cell r="CI19" t="str">
            <v>3601 a 4000</v>
          </cell>
          <cell r="CJ19">
            <v>1800</v>
          </cell>
          <cell r="CN19" t="str">
            <v>6751 a 7500</v>
          </cell>
          <cell r="CV19" t="str">
            <v>Otros</v>
          </cell>
          <cell r="CZ19">
            <v>4000</v>
          </cell>
          <cell r="DP19">
            <v>50</v>
          </cell>
          <cell r="DR19">
            <v>6</v>
          </cell>
          <cell r="DT19" t="str">
            <v>501 a 550</v>
          </cell>
          <cell r="DV19" t="str">
            <v>501 a 550</v>
          </cell>
          <cell r="FH19">
            <v>13000</v>
          </cell>
          <cell r="FU19">
            <v>18</v>
          </cell>
          <cell r="GA19" t="str">
            <v>121 a 130</v>
          </cell>
        </row>
        <row r="20">
          <cell r="C20">
            <v>32</v>
          </cell>
          <cell r="H20">
            <v>0</v>
          </cell>
          <cell r="M20">
            <v>26</v>
          </cell>
          <cell r="P20">
            <v>26</v>
          </cell>
          <cell r="AA20">
            <v>26</v>
          </cell>
          <cell r="AF20">
            <v>24</v>
          </cell>
          <cell r="AK20">
            <v>26</v>
          </cell>
          <cell r="AN20">
            <v>12</v>
          </cell>
          <cell r="BA20">
            <v>24</v>
          </cell>
          <cell r="BB20">
            <v>24</v>
          </cell>
          <cell r="BF20">
            <v>18</v>
          </cell>
          <cell r="BI20">
            <v>16</v>
          </cell>
          <cell r="BN20">
            <v>26</v>
          </cell>
          <cell r="BR20">
            <v>14</v>
          </cell>
          <cell r="BS20" t="str">
            <v>STD</v>
          </cell>
          <cell r="BW20">
            <v>22</v>
          </cell>
          <cell r="CI20" t="str">
            <v>4001 a 4400</v>
          </cell>
          <cell r="CJ20">
            <v>3600</v>
          </cell>
          <cell r="CN20" t="str">
            <v>7501 a 8250</v>
          </cell>
          <cell r="CZ20">
            <v>4500</v>
          </cell>
          <cell r="DP20">
            <v>100</v>
          </cell>
          <cell r="DR20">
            <v>8</v>
          </cell>
          <cell r="DT20" t="str">
            <v>551 a 600</v>
          </cell>
          <cell r="DV20" t="str">
            <v>551 a 600</v>
          </cell>
          <cell r="FH20">
            <v>14000</v>
          </cell>
          <cell r="FU20">
            <v>20</v>
          </cell>
          <cell r="GA20" t="str">
            <v>131 a 140</v>
          </cell>
        </row>
        <row r="21">
          <cell r="C21">
            <v>34</v>
          </cell>
          <cell r="H21" t="str">
            <v>Bola</v>
          </cell>
          <cell r="M21">
            <v>28</v>
          </cell>
          <cell r="P21">
            <v>28</v>
          </cell>
          <cell r="AA21">
            <v>28</v>
          </cell>
          <cell r="AF21">
            <v>26</v>
          </cell>
          <cell r="AK21">
            <v>28</v>
          </cell>
          <cell r="AN21">
            <v>14</v>
          </cell>
          <cell r="BA21">
            <v>26</v>
          </cell>
          <cell r="BB21">
            <v>26</v>
          </cell>
          <cell r="BF21">
            <v>20</v>
          </cell>
          <cell r="BI21">
            <v>18</v>
          </cell>
          <cell r="BN21">
            <v>28</v>
          </cell>
          <cell r="BR21">
            <v>16</v>
          </cell>
          <cell r="BS21" t="str">
            <v>XS</v>
          </cell>
          <cell r="BW21">
            <v>24</v>
          </cell>
          <cell r="CI21" t="str">
            <v>4401 a 4800</v>
          </cell>
          <cell r="CN21" t="str">
            <v>8251 a 9000</v>
          </cell>
          <cell r="CZ21">
            <v>5000</v>
          </cell>
          <cell r="DP21">
            <v>150</v>
          </cell>
          <cell r="DR21">
            <v>10</v>
          </cell>
          <cell r="DT21" t="str">
            <v>601 a 650</v>
          </cell>
          <cell r="DV21" t="str">
            <v>601 a 650</v>
          </cell>
          <cell r="FH21">
            <v>15000</v>
          </cell>
          <cell r="FU21">
            <v>22</v>
          </cell>
          <cell r="GA21" t="str">
            <v>141 a 150</v>
          </cell>
        </row>
        <row r="22">
          <cell r="C22">
            <v>36</v>
          </cell>
          <cell r="H22" t="str">
            <v>Globo</v>
          </cell>
          <cell r="M22">
            <v>30</v>
          </cell>
          <cell r="P22">
            <v>30</v>
          </cell>
          <cell r="AA22">
            <v>30</v>
          </cell>
          <cell r="AF22">
            <v>28</v>
          </cell>
          <cell r="AK22">
            <v>30</v>
          </cell>
          <cell r="AN22">
            <v>16</v>
          </cell>
          <cell r="BA22">
            <v>28</v>
          </cell>
          <cell r="BB22">
            <v>28</v>
          </cell>
          <cell r="BF22">
            <v>22</v>
          </cell>
          <cell r="BI22">
            <v>20</v>
          </cell>
          <cell r="BN22">
            <v>30</v>
          </cell>
          <cell r="BR22">
            <v>18</v>
          </cell>
          <cell r="BS22" t="str">
            <v>XXS</v>
          </cell>
          <cell r="BW22">
            <v>26</v>
          </cell>
          <cell r="CI22" t="str">
            <v>4801 a 5200</v>
          </cell>
          <cell r="CN22" t="str">
            <v>9001 a 9750</v>
          </cell>
          <cell r="CZ22">
            <v>6000</v>
          </cell>
          <cell r="DP22">
            <v>200</v>
          </cell>
          <cell r="DR22">
            <v>12</v>
          </cell>
          <cell r="DT22" t="str">
            <v>651 a 700</v>
          </cell>
          <cell r="DV22" t="str">
            <v>651 a 700</v>
          </cell>
          <cell r="FH22">
            <v>16000</v>
          </cell>
          <cell r="FU22">
            <v>24</v>
          </cell>
          <cell r="GA22" t="str">
            <v>151 a 160</v>
          </cell>
        </row>
        <row r="23">
          <cell r="C23">
            <v>40</v>
          </cell>
          <cell r="H23" t="str">
            <v>Mariposa</v>
          </cell>
          <cell r="M23">
            <v>32</v>
          </cell>
          <cell r="P23">
            <v>32</v>
          </cell>
          <cell r="AA23">
            <v>32</v>
          </cell>
          <cell r="AF23">
            <v>30</v>
          </cell>
          <cell r="AK23">
            <v>32</v>
          </cell>
          <cell r="AN23">
            <v>18</v>
          </cell>
          <cell r="BA23">
            <v>30</v>
          </cell>
          <cell r="BB23">
            <v>30</v>
          </cell>
          <cell r="BF23">
            <v>24</v>
          </cell>
          <cell r="BI23">
            <v>22</v>
          </cell>
          <cell r="BN23">
            <v>32</v>
          </cell>
          <cell r="BR23">
            <v>20</v>
          </cell>
          <cell r="BW23">
            <v>28</v>
          </cell>
          <cell r="CN23" t="str">
            <v>9751 a 10500</v>
          </cell>
          <cell r="CZ23">
            <v>7000</v>
          </cell>
          <cell r="DP23">
            <v>250</v>
          </cell>
          <cell r="DT23" t="str">
            <v>701 a 750</v>
          </cell>
          <cell r="DV23" t="str">
            <v>701 a 750</v>
          </cell>
          <cell r="FH23">
            <v>17000</v>
          </cell>
          <cell r="FU23">
            <v>26</v>
          </cell>
        </row>
        <row r="24">
          <cell r="M24">
            <v>34</v>
          </cell>
          <cell r="P24">
            <v>34</v>
          </cell>
          <cell r="AA24">
            <v>34</v>
          </cell>
          <cell r="AF24">
            <v>32</v>
          </cell>
          <cell r="AK24">
            <v>34</v>
          </cell>
          <cell r="AN24">
            <v>20</v>
          </cell>
          <cell r="BA24">
            <v>32</v>
          </cell>
          <cell r="BB24">
            <v>32</v>
          </cell>
          <cell r="BF24">
            <v>26</v>
          </cell>
          <cell r="BI24">
            <v>24</v>
          </cell>
          <cell r="BN24">
            <v>34</v>
          </cell>
          <cell r="BR24">
            <v>22</v>
          </cell>
          <cell r="BW24">
            <v>30</v>
          </cell>
          <cell r="CZ24">
            <v>8000</v>
          </cell>
          <cell r="DP24">
            <v>300</v>
          </cell>
          <cell r="DT24" t="str">
            <v>751 a 800</v>
          </cell>
          <cell r="DV24" t="str">
            <v>751 a 800</v>
          </cell>
          <cell r="FH24">
            <v>18000</v>
          </cell>
          <cell r="FU24">
            <v>28</v>
          </cell>
        </row>
        <row r="25">
          <cell r="M25">
            <v>36</v>
          </cell>
          <cell r="P25">
            <v>36</v>
          </cell>
          <cell r="AA25">
            <v>36</v>
          </cell>
          <cell r="AF25">
            <v>34</v>
          </cell>
          <cell r="AK25">
            <v>36</v>
          </cell>
          <cell r="AN25">
            <v>22</v>
          </cell>
          <cell r="BA25">
            <v>34</v>
          </cell>
          <cell r="BB25">
            <v>34</v>
          </cell>
          <cell r="BF25">
            <v>28</v>
          </cell>
          <cell r="BI25">
            <v>26</v>
          </cell>
          <cell r="BN25">
            <v>36</v>
          </cell>
          <cell r="BR25">
            <v>24</v>
          </cell>
          <cell r="BW25">
            <v>32</v>
          </cell>
          <cell r="CZ25">
            <v>9000</v>
          </cell>
          <cell r="DP25">
            <v>350</v>
          </cell>
          <cell r="DT25" t="str">
            <v>801 a 850</v>
          </cell>
          <cell r="DV25" t="str">
            <v>801 a 850</v>
          </cell>
          <cell r="FH25">
            <v>19000</v>
          </cell>
          <cell r="FU25">
            <v>30</v>
          </cell>
        </row>
        <row r="26">
          <cell r="M26">
            <v>40</v>
          </cell>
          <cell r="P26">
            <v>38</v>
          </cell>
          <cell r="AA26">
            <v>40</v>
          </cell>
          <cell r="AF26">
            <v>36</v>
          </cell>
          <cell r="AK26">
            <v>40</v>
          </cell>
          <cell r="AN26">
            <v>24</v>
          </cell>
          <cell r="BA26">
            <v>36</v>
          </cell>
          <cell r="BB26">
            <v>36</v>
          </cell>
          <cell r="BF26">
            <v>30</v>
          </cell>
          <cell r="BI26">
            <v>28</v>
          </cell>
          <cell r="BN26">
            <v>40</v>
          </cell>
          <cell r="BR26">
            <v>26</v>
          </cell>
          <cell r="BW26">
            <v>34</v>
          </cell>
          <cell r="CZ26">
            <v>10000</v>
          </cell>
          <cell r="DP26">
            <v>400</v>
          </cell>
          <cell r="DT26" t="str">
            <v>851 a 900</v>
          </cell>
          <cell r="DV26" t="str">
            <v>851 a 900</v>
          </cell>
          <cell r="FH26">
            <v>20000</v>
          </cell>
          <cell r="FU26">
            <v>32</v>
          </cell>
        </row>
        <row r="27">
          <cell r="P27">
            <v>40</v>
          </cell>
          <cell r="AA27">
            <v>42</v>
          </cell>
          <cell r="AF27">
            <v>40</v>
          </cell>
          <cell r="AK27">
            <v>42</v>
          </cell>
          <cell r="AN27">
            <v>26</v>
          </cell>
          <cell r="BA27">
            <v>40</v>
          </cell>
          <cell r="BB27">
            <v>40</v>
          </cell>
          <cell r="BF27">
            <v>32</v>
          </cell>
          <cell r="BI27">
            <v>30</v>
          </cell>
          <cell r="BN27">
            <v>42</v>
          </cell>
          <cell r="BR27">
            <v>28</v>
          </cell>
          <cell r="BW27">
            <v>36</v>
          </cell>
          <cell r="DP27">
            <v>450</v>
          </cell>
          <cell r="DT27" t="str">
            <v>901 a 950</v>
          </cell>
          <cell r="DV27" t="str">
            <v>901 a 950</v>
          </cell>
          <cell r="FH27">
            <v>21000</v>
          </cell>
          <cell r="FU27">
            <v>34</v>
          </cell>
        </row>
        <row r="28">
          <cell r="H28">
            <v>0</v>
          </cell>
          <cell r="I28">
            <v>0</v>
          </cell>
          <cell r="J28">
            <v>0</v>
          </cell>
          <cell r="P28">
            <v>42</v>
          </cell>
          <cell r="AF28">
            <v>42</v>
          </cell>
          <cell r="AN28">
            <v>28</v>
          </cell>
          <cell r="BA28">
            <v>42</v>
          </cell>
          <cell r="BB28">
            <v>42</v>
          </cell>
          <cell r="BF28">
            <v>34</v>
          </cell>
          <cell r="BI28">
            <v>32</v>
          </cell>
          <cell r="BR28">
            <v>30</v>
          </cell>
          <cell r="BW28">
            <v>38</v>
          </cell>
          <cell r="DP28">
            <v>500</v>
          </cell>
          <cell r="DT28" t="str">
            <v>951 a 1000</v>
          </cell>
          <cell r="DV28" t="str">
            <v>951 a 1000</v>
          </cell>
          <cell r="FH28">
            <v>22000</v>
          </cell>
          <cell r="FU28">
            <v>36</v>
          </cell>
        </row>
        <row r="29">
          <cell r="H29" t="str">
            <v>Bola</v>
          </cell>
          <cell r="I29">
            <v>0.75</v>
          </cell>
          <cell r="J29">
            <v>150</v>
          </cell>
          <cell r="P29">
            <v>44</v>
          </cell>
          <cell r="AN29">
            <v>30</v>
          </cell>
          <cell r="BF29">
            <v>36</v>
          </cell>
          <cell r="BI29">
            <v>34</v>
          </cell>
          <cell r="BR29">
            <v>32</v>
          </cell>
          <cell r="BW29">
            <v>40</v>
          </cell>
          <cell r="FH29">
            <v>23000</v>
          </cell>
          <cell r="FU29">
            <v>40</v>
          </cell>
        </row>
        <row r="30">
          <cell r="H30" t="str">
            <v>Globo</v>
          </cell>
          <cell r="I30">
            <v>1</v>
          </cell>
          <cell r="J30">
            <v>300</v>
          </cell>
          <cell r="P30">
            <v>46</v>
          </cell>
          <cell r="AN30">
            <v>32</v>
          </cell>
          <cell r="BF30">
            <v>40</v>
          </cell>
          <cell r="BI30">
            <v>36</v>
          </cell>
          <cell r="BR30">
            <v>34</v>
          </cell>
          <cell r="BW30">
            <v>42</v>
          </cell>
          <cell r="FH30">
            <v>24000</v>
          </cell>
          <cell r="FU30">
            <v>42</v>
          </cell>
        </row>
        <row r="31">
          <cell r="H31" t="str">
            <v>Mariposa</v>
          </cell>
          <cell r="I31">
            <v>1.5</v>
          </cell>
          <cell r="J31">
            <v>600</v>
          </cell>
          <cell r="L31">
            <v>0</v>
          </cell>
          <cell r="M31">
            <v>0</v>
          </cell>
          <cell r="P31">
            <v>48</v>
          </cell>
          <cell r="AN31">
            <v>34</v>
          </cell>
          <cell r="BF31">
            <v>42</v>
          </cell>
          <cell r="BI31">
            <v>40</v>
          </cell>
          <cell r="BR31">
            <v>36</v>
          </cell>
          <cell r="BW31">
            <v>44</v>
          </cell>
          <cell r="FH31">
            <v>25000</v>
          </cell>
        </row>
        <row r="32">
          <cell r="I32">
            <v>2</v>
          </cell>
          <cell r="J32">
            <v>900</v>
          </cell>
          <cell r="L32">
            <v>0.625</v>
          </cell>
          <cell r="M32">
            <v>3</v>
          </cell>
          <cell r="P32">
            <v>52</v>
          </cell>
          <cell r="AN32">
            <v>36</v>
          </cell>
          <cell r="AZ32">
            <v>0</v>
          </cell>
          <cell r="BA32">
            <v>0</v>
          </cell>
          <cell r="BB32">
            <v>0</v>
          </cell>
          <cell r="BI32">
            <v>42</v>
          </cell>
          <cell r="BR32">
            <v>38</v>
          </cell>
          <cell r="BW32">
            <v>46</v>
          </cell>
          <cell r="FH32">
            <v>26000</v>
          </cell>
        </row>
        <row r="33">
          <cell r="I33">
            <v>2.5</v>
          </cell>
          <cell r="J33">
            <v>1500</v>
          </cell>
          <cell r="L33">
            <v>0.75</v>
          </cell>
          <cell r="M33">
            <v>3.25</v>
          </cell>
          <cell r="P33">
            <v>56</v>
          </cell>
          <cell r="AN33">
            <v>40</v>
          </cell>
          <cell r="AZ33" t="str">
            <v>Brida</v>
          </cell>
          <cell r="BA33">
            <v>0.5</v>
          </cell>
          <cell r="BB33">
            <v>150</v>
          </cell>
          <cell r="BR33">
            <v>40</v>
          </cell>
          <cell r="BW33">
            <v>48</v>
          </cell>
          <cell r="FH33">
            <v>27000</v>
          </cell>
        </row>
        <row r="34">
          <cell r="I34">
            <v>3</v>
          </cell>
          <cell r="L34">
            <v>0.875</v>
          </cell>
          <cell r="M34">
            <v>3.5</v>
          </cell>
          <cell r="P34">
            <v>60</v>
          </cell>
          <cell r="AD34">
            <v>0</v>
          </cell>
          <cell r="AE34">
            <v>0</v>
          </cell>
          <cell r="AN34">
            <v>42</v>
          </cell>
          <cell r="AZ34" t="str">
            <v>Brida Ciega</v>
          </cell>
          <cell r="BA34">
            <v>0.75</v>
          </cell>
          <cell r="BB34">
            <v>300</v>
          </cell>
          <cell r="BR34">
            <v>42</v>
          </cell>
          <cell r="BW34">
            <v>52</v>
          </cell>
          <cell r="FH34">
            <v>28000</v>
          </cell>
        </row>
        <row r="35">
          <cell r="I35">
            <v>4</v>
          </cell>
          <cell r="L35">
            <v>1</v>
          </cell>
          <cell r="M35">
            <v>3.75</v>
          </cell>
          <cell r="P35">
            <v>64</v>
          </cell>
          <cell r="AD35" t="str">
            <v>Aislamiento</v>
          </cell>
          <cell r="AE35">
            <v>5</v>
          </cell>
          <cell r="BA35">
            <v>1</v>
          </cell>
          <cell r="BB35">
            <v>600</v>
          </cell>
          <cell r="BR35">
            <v>44</v>
          </cell>
          <cell r="BW35">
            <v>56</v>
          </cell>
          <cell r="FH35">
            <v>29000</v>
          </cell>
        </row>
        <row r="36">
          <cell r="I36">
            <v>6</v>
          </cell>
          <cell r="L36">
            <v>1.125</v>
          </cell>
          <cell r="M36">
            <v>4</v>
          </cell>
          <cell r="P36">
            <v>68</v>
          </cell>
          <cell r="AD36" t="str">
            <v>Distribución</v>
          </cell>
          <cell r="AE36">
            <v>10</v>
          </cell>
          <cell r="BA36">
            <v>1.5</v>
          </cell>
          <cell r="BB36">
            <v>900</v>
          </cell>
          <cell r="BR36">
            <v>46</v>
          </cell>
          <cell r="BW36">
            <v>60</v>
          </cell>
          <cell r="FH36">
            <v>30000</v>
          </cell>
        </row>
        <row r="37">
          <cell r="I37">
            <v>8</v>
          </cell>
          <cell r="L37">
            <v>1.25</v>
          </cell>
          <cell r="M37">
            <v>4.25</v>
          </cell>
          <cell r="P37">
            <v>72</v>
          </cell>
          <cell r="AD37" t="str">
            <v>Potencia</v>
          </cell>
          <cell r="AE37">
            <v>15</v>
          </cell>
          <cell r="BA37">
            <v>2</v>
          </cell>
          <cell r="BB37">
            <v>1500</v>
          </cell>
          <cell r="BR37">
            <v>48</v>
          </cell>
          <cell r="BW37">
            <v>64</v>
          </cell>
        </row>
        <row r="38">
          <cell r="I38">
            <v>10</v>
          </cell>
          <cell r="L38">
            <v>1.375</v>
          </cell>
          <cell r="M38">
            <v>4.5</v>
          </cell>
          <cell r="P38">
            <v>76</v>
          </cell>
          <cell r="AE38">
            <v>25</v>
          </cell>
          <cell r="BA38">
            <v>4</v>
          </cell>
          <cell r="BR38">
            <v>52</v>
          </cell>
          <cell r="BW38">
            <v>68</v>
          </cell>
        </row>
        <row r="39">
          <cell r="I39">
            <v>12</v>
          </cell>
          <cell r="L39">
            <v>1.5</v>
          </cell>
          <cell r="M39">
            <v>4.75</v>
          </cell>
          <cell r="P39">
            <v>80</v>
          </cell>
          <cell r="AE39">
            <v>30</v>
          </cell>
          <cell r="BA39">
            <v>6</v>
          </cell>
          <cell r="BR39">
            <v>56</v>
          </cell>
          <cell r="BW39">
            <v>72</v>
          </cell>
        </row>
        <row r="40">
          <cell r="L40">
            <v>2</v>
          </cell>
          <cell r="M40">
            <v>5</v>
          </cell>
          <cell r="AE40">
            <v>37.5</v>
          </cell>
          <cell r="BA40">
            <v>8</v>
          </cell>
          <cell r="BE40">
            <v>0</v>
          </cell>
          <cell r="BR40">
            <v>60</v>
          </cell>
          <cell r="BW40">
            <v>76</v>
          </cell>
        </row>
        <row r="41">
          <cell r="M41">
            <v>5.25</v>
          </cell>
          <cell r="AE41">
            <v>40</v>
          </cell>
          <cell r="BA41">
            <v>10</v>
          </cell>
          <cell r="BE41" t="str">
            <v>Aspiración</v>
          </cell>
          <cell r="BR41">
            <v>64</v>
          </cell>
          <cell r="BW41">
            <v>80</v>
          </cell>
        </row>
        <row r="42">
          <cell r="M42">
            <v>5.5</v>
          </cell>
          <cell r="AE42">
            <v>45</v>
          </cell>
          <cell r="BA42">
            <v>12</v>
          </cell>
          <cell r="BE42" t="str">
            <v>Atmósfera Explosiva</v>
          </cell>
          <cell r="BR42">
            <v>68</v>
          </cell>
        </row>
        <row r="43">
          <cell r="M43">
            <v>5.75</v>
          </cell>
          <cell r="P43">
            <v>0</v>
          </cell>
          <cell r="Q43">
            <v>0</v>
          </cell>
          <cell r="R43">
            <v>0</v>
          </cell>
          <cell r="AE43">
            <v>50</v>
          </cell>
          <cell r="BA43">
            <v>14</v>
          </cell>
          <cell r="BE43" t="str">
            <v>Gas</v>
          </cell>
          <cell r="BR43">
            <v>72</v>
          </cell>
        </row>
        <row r="44">
          <cell r="M44">
            <v>6</v>
          </cell>
          <cell r="P44">
            <v>2</v>
          </cell>
          <cell r="Q44">
            <v>150</v>
          </cell>
          <cell r="R44" t="str">
            <v>ASTM A216</v>
          </cell>
          <cell r="AE44">
            <v>75</v>
          </cell>
          <cell r="BA44">
            <v>16</v>
          </cell>
          <cell r="BE44" t="str">
            <v>Humo</v>
          </cell>
          <cell r="BR44">
            <v>76</v>
          </cell>
        </row>
        <row r="45">
          <cell r="M45">
            <v>6.25</v>
          </cell>
          <cell r="P45">
            <v>4</v>
          </cell>
          <cell r="Q45">
            <v>300</v>
          </cell>
          <cell r="R45" t="str">
            <v>ASTM A516</v>
          </cell>
          <cell r="AE45">
            <v>100</v>
          </cell>
          <cell r="BA45">
            <v>18</v>
          </cell>
          <cell r="BE45" t="str">
            <v>Lineal de Calor</v>
          </cell>
          <cell r="BR45">
            <v>80</v>
          </cell>
        </row>
        <row r="46">
          <cell r="M46">
            <v>6.5</v>
          </cell>
          <cell r="P46">
            <v>6</v>
          </cell>
          <cell r="Q46">
            <v>600</v>
          </cell>
          <cell r="AE46">
            <v>112.5</v>
          </cell>
          <cell r="BA46">
            <v>20</v>
          </cell>
          <cell r="BE46" t="str">
            <v>Llama/Fuego</v>
          </cell>
        </row>
        <row r="47">
          <cell r="M47">
            <v>6.75</v>
          </cell>
          <cell r="P47">
            <v>8</v>
          </cell>
          <cell r="Q47">
            <v>900</v>
          </cell>
          <cell r="AE47">
            <v>150</v>
          </cell>
          <cell r="BA47">
            <v>22</v>
          </cell>
          <cell r="BE47" t="str">
            <v>Puntual de Calor</v>
          </cell>
        </row>
        <row r="48">
          <cell r="M48">
            <v>7</v>
          </cell>
          <cell r="P48">
            <v>10</v>
          </cell>
          <cell r="Q48">
            <v>1500</v>
          </cell>
          <cell r="AE48">
            <v>225</v>
          </cell>
          <cell r="BA48">
            <v>24</v>
          </cell>
          <cell r="BE48" t="str">
            <v>Térmico</v>
          </cell>
        </row>
        <row r="49">
          <cell r="M49">
            <v>7.25</v>
          </cell>
          <cell r="P49">
            <v>12</v>
          </cell>
          <cell r="Q49">
            <v>2500</v>
          </cell>
          <cell r="AE49">
            <v>250</v>
          </cell>
          <cell r="BA49">
            <v>26</v>
          </cell>
        </row>
        <row r="50">
          <cell r="M50">
            <v>7.5</v>
          </cell>
          <cell r="P50">
            <v>14</v>
          </cell>
          <cell r="AE50">
            <v>300</v>
          </cell>
          <cell r="BA50">
            <v>28</v>
          </cell>
        </row>
        <row r="51">
          <cell r="M51">
            <v>7.75</v>
          </cell>
          <cell r="P51">
            <v>16</v>
          </cell>
          <cell r="AE51">
            <v>400</v>
          </cell>
          <cell r="BA51">
            <v>30</v>
          </cell>
        </row>
        <row r="52">
          <cell r="M52">
            <v>8</v>
          </cell>
          <cell r="P52">
            <v>18</v>
          </cell>
          <cell r="AE52">
            <v>450</v>
          </cell>
          <cell r="BA52">
            <v>32</v>
          </cell>
        </row>
        <row r="53">
          <cell r="M53">
            <v>8.25</v>
          </cell>
          <cell r="P53">
            <v>20</v>
          </cell>
          <cell r="AE53">
            <v>500</v>
          </cell>
          <cell r="BA53">
            <v>34</v>
          </cell>
        </row>
        <row r="54">
          <cell r="M54">
            <v>8.5</v>
          </cell>
          <cell r="P54">
            <v>22</v>
          </cell>
          <cell r="AE54">
            <v>630</v>
          </cell>
          <cell r="BA54">
            <v>36</v>
          </cell>
        </row>
        <row r="55">
          <cell r="M55">
            <v>8.75</v>
          </cell>
          <cell r="P55">
            <v>24</v>
          </cell>
          <cell r="AE55">
            <v>700</v>
          </cell>
          <cell r="BA55">
            <v>40</v>
          </cell>
        </row>
        <row r="56">
          <cell r="M56">
            <v>9</v>
          </cell>
          <cell r="P56">
            <v>26</v>
          </cell>
          <cell r="AE56">
            <v>750</v>
          </cell>
          <cell r="BA56">
            <v>42</v>
          </cell>
        </row>
        <row r="57">
          <cell r="M57">
            <v>9.25</v>
          </cell>
          <cell r="P57">
            <v>28</v>
          </cell>
          <cell r="AE57">
            <v>800</v>
          </cell>
        </row>
        <row r="58">
          <cell r="M58">
            <v>9.5</v>
          </cell>
          <cell r="P58">
            <v>30</v>
          </cell>
          <cell r="AE58">
            <v>850</v>
          </cell>
        </row>
        <row r="59">
          <cell r="M59">
            <v>9.75</v>
          </cell>
          <cell r="P59">
            <v>32</v>
          </cell>
          <cell r="AE59">
            <v>900</v>
          </cell>
        </row>
        <row r="60">
          <cell r="M60">
            <v>10</v>
          </cell>
          <cell r="P60">
            <v>34</v>
          </cell>
          <cell r="AE60">
            <v>95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M61">
            <v>10.25</v>
          </cell>
          <cell r="P61">
            <v>36</v>
          </cell>
          <cell r="AE61">
            <v>1000</v>
          </cell>
          <cell r="AZ61">
            <v>0.25</v>
          </cell>
          <cell r="BA61">
            <v>45</v>
          </cell>
          <cell r="BB61">
            <v>10</v>
          </cell>
          <cell r="BC61" t="str">
            <v>Corto</v>
          </cell>
        </row>
        <row r="62">
          <cell r="M62">
            <v>10.5</v>
          </cell>
          <cell r="P62">
            <v>40</v>
          </cell>
          <cell r="AE62">
            <v>1250</v>
          </cell>
          <cell r="AZ62">
            <v>0.375</v>
          </cell>
          <cell r="BA62">
            <v>90</v>
          </cell>
          <cell r="BB62">
            <v>20</v>
          </cell>
          <cell r="BC62" t="str">
            <v>Largo</v>
          </cell>
        </row>
        <row r="63">
          <cell r="M63">
            <v>10.75</v>
          </cell>
          <cell r="P63">
            <v>42</v>
          </cell>
          <cell r="AE63">
            <v>1500</v>
          </cell>
          <cell r="AZ63">
            <v>0.5</v>
          </cell>
          <cell r="BB63">
            <v>30</v>
          </cell>
        </row>
        <row r="64">
          <cell r="M64">
            <v>11</v>
          </cell>
          <cell r="AE64">
            <v>1600</v>
          </cell>
          <cell r="AZ64">
            <v>0.75</v>
          </cell>
          <cell r="BB64">
            <v>40</v>
          </cell>
        </row>
        <row r="65">
          <cell r="M65">
            <v>11.25</v>
          </cell>
          <cell r="AE65">
            <v>1700</v>
          </cell>
          <cell r="AZ65">
            <v>1</v>
          </cell>
          <cell r="BB65">
            <v>60</v>
          </cell>
        </row>
        <row r="66">
          <cell r="M66">
            <v>11.5</v>
          </cell>
          <cell r="P66">
            <v>0</v>
          </cell>
          <cell r="Q66">
            <v>0</v>
          </cell>
          <cell r="R66">
            <v>0</v>
          </cell>
          <cell r="AE66">
            <v>2000</v>
          </cell>
          <cell r="AZ66">
            <v>1.5</v>
          </cell>
          <cell r="BB66">
            <v>80</v>
          </cell>
        </row>
        <row r="67">
          <cell r="M67">
            <v>11.75</v>
          </cell>
          <cell r="P67">
            <v>2</v>
          </cell>
          <cell r="Q67">
            <v>150</v>
          </cell>
          <cell r="R67" t="str">
            <v>ASTM A105</v>
          </cell>
          <cell r="AE67">
            <v>2500</v>
          </cell>
          <cell r="AZ67">
            <v>2</v>
          </cell>
          <cell r="BB67">
            <v>120</v>
          </cell>
        </row>
        <row r="68">
          <cell r="M68">
            <v>12</v>
          </cell>
          <cell r="P68">
            <v>4</v>
          </cell>
          <cell r="Q68">
            <v>300</v>
          </cell>
          <cell r="R68" t="str">
            <v>ASTM A106</v>
          </cell>
          <cell r="AE68">
            <v>3000</v>
          </cell>
          <cell r="AZ68">
            <v>2.5</v>
          </cell>
          <cell r="BB68">
            <v>160</v>
          </cell>
        </row>
        <row r="69">
          <cell r="M69">
            <v>12.25</v>
          </cell>
          <cell r="P69">
            <v>6</v>
          </cell>
          <cell r="Q69">
            <v>600</v>
          </cell>
          <cell r="R69" t="str">
            <v>ASTM A216</v>
          </cell>
          <cell r="AE69">
            <v>4000</v>
          </cell>
          <cell r="AZ69">
            <v>3</v>
          </cell>
          <cell r="BB69" t="str">
            <v>STD</v>
          </cell>
        </row>
        <row r="70">
          <cell r="M70">
            <v>12.5</v>
          </cell>
          <cell r="P70">
            <v>8</v>
          </cell>
          <cell r="Q70">
            <v>900</v>
          </cell>
          <cell r="R70" t="str">
            <v>ASTM A350</v>
          </cell>
          <cell r="AE70">
            <v>5000</v>
          </cell>
          <cell r="AZ70">
            <v>4</v>
          </cell>
          <cell r="BB70" t="str">
            <v>XS</v>
          </cell>
        </row>
        <row r="71">
          <cell r="M71">
            <v>12.75</v>
          </cell>
          <cell r="P71">
            <v>10</v>
          </cell>
          <cell r="Q71">
            <v>1500</v>
          </cell>
          <cell r="AE71">
            <v>6000</v>
          </cell>
          <cell r="AZ71">
            <v>5</v>
          </cell>
          <cell r="BB71" t="str">
            <v>XXS</v>
          </cell>
        </row>
        <row r="72">
          <cell r="M72">
            <v>13</v>
          </cell>
          <cell r="P72">
            <v>12</v>
          </cell>
          <cell r="Q72">
            <v>2500</v>
          </cell>
          <cell r="AE72">
            <v>7000</v>
          </cell>
          <cell r="AZ72">
            <v>6</v>
          </cell>
        </row>
        <row r="73">
          <cell r="M73">
            <v>13.25</v>
          </cell>
          <cell r="P73">
            <v>14</v>
          </cell>
          <cell r="AE73">
            <v>8000</v>
          </cell>
          <cell r="AZ73">
            <v>8</v>
          </cell>
        </row>
        <row r="74">
          <cell r="M74">
            <v>13.5</v>
          </cell>
          <cell r="P74">
            <v>16</v>
          </cell>
          <cell r="AE74">
            <v>9000</v>
          </cell>
          <cell r="AZ74">
            <v>10</v>
          </cell>
        </row>
        <row r="75">
          <cell r="M75">
            <v>13.75</v>
          </cell>
          <cell r="P75">
            <v>18</v>
          </cell>
          <cell r="AE75">
            <v>10000</v>
          </cell>
          <cell r="AZ75">
            <v>12</v>
          </cell>
        </row>
        <row r="76">
          <cell r="M76">
            <v>14</v>
          </cell>
          <cell r="P76">
            <v>20</v>
          </cell>
          <cell r="AE76">
            <v>11000</v>
          </cell>
          <cell r="AZ76">
            <v>14</v>
          </cell>
        </row>
        <row r="77">
          <cell r="M77">
            <v>14.25</v>
          </cell>
          <cell r="P77">
            <v>22</v>
          </cell>
          <cell r="AE77">
            <v>12000</v>
          </cell>
          <cell r="AZ77">
            <v>16</v>
          </cell>
        </row>
        <row r="78">
          <cell r="M78">
            <v>14.5</v>
          </cell>
          <cell r="P78">
            <v>24</v>
          </cell>
          <cell r="AE78">
            <v>13000</v>
          </cell>
          <cell r="AZ78">
            <v>18</v>
          </cell>
        </row>
        <row r="79">
          <cell r="M79">
            <v>14.75</v>
          </cell>
          <cell r="P79">
            <v>26</v>
          </cell>
          <cell r="AE79">
            <v>14000</v>
          </cell>
          <cell r="AZ79">
            <v>20</v>
          </cell>
        </row>
        <row r="80">
          <cell r="M80">
            <v>15</v>
          </cell>
          <cell r="P80">
            <v>28</v>
          </cell>
          <cell r="AE80">
            <v>15000</v>
          </cell>
          <cell r="AZ80">
            <v>22</v>
          </cell>
        </row>
        <row r="81">
          <cell r="P81">
            <v>30</v>
          </cell>
          <cell r="AE81">
            <v>16000</v>
          </cell>
          <cell r="AZ81">
            <v>24</v>
          </cell>
        </row>
        <row r="82">
          <cell r="P82">
            <v>32</v>
          </cell>
          <cell r="AE82">
            <v>17000</v>
          </cell>
          <cell r="AZ82">
            <v>26</v>
          </cell>
        </row>
        <row r="83">
          <cell r="P83">
            <v>34</v>
          </cell>
          <cell r="AE83">
            <v>18000</v>
          </cell>
          <cell r="AZ83">
            <v>28</v>
          </cell>
        </row>
        <row r="84">
          <cell r="P84">
            <v>36</v>
          </cell>
          <cell r="AE84">
            <v>19000</v>
          </cell>
          <cell r="AZ84">
            <v>30</v>
          </cell>
        </row>
        <row r="85">
          <cell r="P85">
            <v>40</v>
          </cell>
          <cell r="AE85">
            <v>20000</v>
          </cell>
          <cell r="AZ85">
            <v>32</v>
          </cell>
        </row>
        <row r="86">
          <cell r="P86">
            <v>42</v>
          </cell>
          <cell r="AE86">
            <v>21000</v>
          </cell>
          <cell r="AZ86">
            <v>34</v>
          </cell>
        </row>
        <row r="87">
          <cell r="AE87">
            <v>22000</v>
          </cell>
          <cell r="AZ87">
            <v>36</v>
          </cell>
        </row>
        <row r="88">
          <cell r="AE88">
            <v>23000</v>
          </cell>
          <cell r="AZ88">
            <v>40</v>
          </cell>
        </row>
        <row r="89">
          <cell r="AE89">
            <v>24000</v>
          </cell>
          <cell r="AZ89">
            <v>42</v>
          </cell>
        </row>
        <row r="90">
          <cell r="P90">
            <v>0</v>
          </cell>
          <cell r="Q90">
            <v>0</v>
          </cell>
          <cell r="R90">
            <v>0</v>
          </cell>
          <cell r="AE90">
            <v>25000</v>
          </cell>
        </row>
        <row r="91">
          <cell r="P91" t="str">
            <v>15-30</v>
          </cell>
          <cell r="Q91" t="str">
            <v>180-210</v>
          </cell>
          <cell r="R91" t="str">
            <v>AEL</v>
          </cell>
        </row>
        <row r="92">
          <cell r="P92" t="str">
            <v>31-45</v>
          </cell>
          <cell r="Q92" t="str">
            <v>211-240</v>
          </cell>
          <cell r="R92" t="str">
            <v>AEP</v>
          </cell>
        </row>
        <row r="93">
          <cell r="P93" t="str">
            <v>46-60</v>
          </cell>
          <cell r="Q93" t="str">
            <v>241-270</v>
          </cell>
          <cell r="R93" t="str">
            <v>AES</v>
          </cell>
        </row>
        <row r="94">
          <cell r="P94" t="str">
            <v>61-75</v>
          </cell>
          <cell r="Q94" t="str">
            <v>271-300</v>
          </cell>
          <cell r="R94" t="str">
            <v>AET</v>
          </cell>
        </row>
        <row r="95">
          <cell r="P95" t="str">
            <v>76-90</v>
          </cell>
          <cell r="Q95" t="str">
            <v>301-330</v>
          </cell>
          <cell r="R95" t="str">
            <v>AEU</v>
          </cell>
        </row>
        <row r="96">
          <cell r="P96" t="str">
            <v>91-105</v>
          </cell>
          <cell r="Q96" t="str">
            <v>331-360</v>
          </cell>
          <cell r="R96" t="str">
            <v>AEW</v>
          </cell>
        </row>
        <row r="97">
          <cell r="R97" t="str">
            <v>BEM</v>
          </cell>
        </row>
        <row r="98">
          <cell r="R98" t="str">
            <v>BEP</v>
          </cell>
        </row>
        <row r="99">
          <cell r="R99" t="str">
            <v>BET</v>
          </cell>
        </row>
        <row r="100">
          <cell r="R100" t="str">
            <v>BEU</v>
          </cell>
        </row>
        <row r="101">
          <cell r="R101" t="str">
            <v>BEW</v>
          </cell>
        </row>
        <row r="102">
          <cell r="R102" t="str">
            <v>NEN</v>
          </cell>
        </row>
        <row r="107">
          <cell r="P107">
            <v>0</v>
          </cell>
        </row>
        <row r="108">
          <cell r="P108" t="str">
            <v>Compresor</v>
          </cell>
        </row>
        <row r="109">
          <cell r="P109" t="str">
            <v>Drenaje</v>
          </cell>
        </row>
        <row r="110">
          <cell r="P110" t="str">
            <v>Filtro</v>
          </cell>
        </row>
        <row r="111">
          <cell r="P111" t="str">
            <v>Limpiador de Aire</v>
          </cell>
          <cell r="AD111">
            <v>0</v>
          </cell>
          <cell r="AE111">
            <v>0</v>
          </cell>
        </row>
        <row r="112">
          <cell r="P112" t="str">
            <v>Partes/Repuestos</v>
          </cell>
          <cell r="AD112">
            <v>2</v>
          </cell>
          <cell r="AE112">
            <v>30</v>
          </cell>
        </row>
        <row r="113">
          <cell r="P113" t="str">
            <v>Secador</v>
          </cell>
          <cell r="AD113">
            <v>3</v>
          </cell>
          <cell r="AE113">
            <v>60</v>
          </cell>
        </row>
        <row r="114">
          <cell r="P114" t="str">
            <v xml:space="preserve">Skid Petrolero </v>
          </cell>
          <cell r="AD114">
            <v>5</v>
          </cell>
          <cell r="AE114">
            <v>90</v>
          </cell>
        </row>
        <row r="115">
          <cell r="P115" t="str">
            <v>Tanque</v>
          </cell>
          <cell r="AD115">
            <v>6</v>
          </cell>
          <cell r="AE115">
            <v>120</v>
          </cell>
        </row>
        <row r="116">
          <cell r="P116" t="str">
            <v>Unidad Paquete</v>
          </cell>
          <cell r="AD116">
            <v>10</v>
          </cell>
        </row>
        <row r="117">
          <cell r="AD117">
            <v>15</v>
          </cell>
        </row>
        <row r="118">
          <cell r="AD118">
            <v>20</v>
          </cell>
        </row>
        <row r="119">
          <cell r="AD119">
            <v>25</v>
          </cell>
        </row>
        <row r="120">
          <cell r="AD120">
            <v>30</v>
          </cell>
        </row>
        <row r="121">
          <cell r="AD121">
            <v>35</v>
          </cell>
        </row>
        <row r="122">
          <cell r="AD122">
            <v>40</v>
          </cell>
        </row>
        <row r="123">
          <cell r="AD123">
            <v>45</v>
          </cell>
        </row>
        <row r="124">
          <cell r="AD124">
            <v>5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1P"/>
      <sheetName val="201.7"/>
      <sheetName val="201.15"/>
      <sheetName val="210.2.1 (2)"/>
      <sheetName val="210.2.2"/>
      <sheetName val="211.1"/>
      <sheetName val="230.2P"/>
      <sheetName val="2P"/>
      <sheetName val="320.1"/>
      <sheetName val="500.1"/>
      <sheetName val="600.1"/>
      <sheetName val="600.2"/>
      <sheetName val="600.4"/>
      <sheetName val="600.5"/>
      <sheetName val="610.1"/>
      <sheetName val="630.4"/>
      <sheetName val="630.6"/>
      <sheetName val="630.7"/>
      <sheetName val="640.1"/>
      <sheetName val="661.1"/>
      <sheetName val="671,1"/>
      <sheetName val="673.1"/>
      <sheetName val="673.2"/>
      <sheetName val="673,5"/>
      <sheetName val="681.1"/>
      <sheetName val="700.1"/>
      <sheetName val="700.3"/>
      <sheetName val="701.1"/>
      <sheetName val="710.1.1"/>
      <sheetName val="710.1.4"/>
      <sheetName val="720.1"/>
      <sheetName val="730.1"/>
      <sheetName val="730.2"/>
      <sheetName val="740.1"/>
      <sheetName val="800.2"/>
      <sheetName val="810.1 "/>
      <sheetName val="900.2"/>
      <sheetName val="900.3"/>
      <sheetName val="INDICE"/>
      <sheetName val="Equipo"/>
      <sheetName val="materiales"/>
      <sheetName val="otros"/>
      <sheetName val="200P ROCERIA"/>
      <sheetName val="210.2 OTRA"/>
      <sheetName val="225P"/>
      <sheetName val="320.2"/>
      <sheetName val="320.3"/>
      <sheetName val="440.1P COMPRADA"/>
      <sheetName val="440.2P COMPRADA"/>
      <sheetName val="440.3P COMPRADA"/>
      <sheetName val="441.1P COMPRADA"/>
      <sheetName val="441.2P COMPRADA"/>
      <sheetName val="441.3P COMPRADA"/>
      <sheetName val="450.1P COMPRADA"/>
      <sheetName val="450.1."/>
      <sheetName val="450.1P. COMPRADA"/>
      <sheetName val="450.2,P COMPRADA"/>
      <sheetName val="450.3P COMPRADA"/>
      <sheetName val="451.1P COMPRADA"/>
      <sheetName val="451.2P COMPRADA"/>
      <sheetName val="451.3P COMPRADA"/>
      <sheetName val="452.1P COMPRADA"/>
      <sheetName val="452.2P COMPRADA"/>
      <sheetName val="452.3P COMPRADA"/>
      <sheetName val="452.4P COMPRADA"/>
      <sheetName val="462.2P"/>
      <sheetName val="621.5P"/>
      <sheetName val="640.1.."/>
      <sheetName val="640.2"/>
      <sheetName val="650.3 OTRO"/>
      <sheetName val="661 TIPO 2"/>
      <sheetName val="Hoja1"/>
      <sheetName val="PRESUPUESTO P"/>
    </sheetNames>
    <definedNames>
      <definedName name="[Mod Balances].IrAlMenu"/>
      <definedName name="AcumularBalance"/>
      <definedName name="IrAFracc"/>
      <definedName name="IrAHydeal"/>
      <definedName name="IrAHydrar"/>
      <definedName name="IrAPlatf"/>
      <definedName name="IrAPref"/>
      <definedName name="IrASulf"/>
      <definedName name="IrAunif"/>
      <definedName name="IrPlanta"/>
      <definedName name="IrResumen"/>
    </definedNames>
    <sheetDataSet>
      <sheetData sheetId="0">
        <row r="7">
          <cell r="E7" t="str">
            <v>SUBDIRECCION RED NACIONAL DE CARRETER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>
            <v>0.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on"/>
      <sheetName val="a"/>
      <sheetName val="4"/>
      <sheetName val="armada"/>
      <sheetName val="RESUMEN"/>
      <sheetName val="RESUMEN ITEMS (2)"/>
      <sheetName val="RESUMEN ITEMS"/>
      <sheetName val="OBRAS"/>
      <sheetName val="CANTIDADES"/>
      <sheetName val="drenaje"/>
      <sheetName val="protec"/>
      <sheetName val="ubicacion"/>
      <sheetName val="separadores"/>
      <sheetName val="contenido"/>
      <sheetName val="PORTADAS"/>
      <sheetName val="OBRAS PUENTE ARMADA2"/>
      <sheetName val="otros"/>
      <sheetName val="PRESUPUESTO"/>
    </sheetNames>
    <sheetDataSet>
      <sheetData sheetId="0">
        <row r="15">
          <cell r="B15" t="str">
            <v>ROSY ARTEAGA ORT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5"/>
      <sheetName val="Malas Prácticas eliminadas"/>
      <sheetName val="API93"/>
      <sheetName val="Tabla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personal"/>
      <sheetName val="Integrales"/>
      <sheetName val="AIU"/>
      <sheetName val="dotaciones"/>
      <sheetName val="seguros"/>
      <sheetName val="prestaciones"/>
      <sheetName val="Salarios"/>
      <sheetName val="total"/>
      <sheetName val="unitarios vep"/>
      <sheetName val="pres_oferta"/>
      <sheetName val="unitarios cuad"/>
      <sheetName val="pres_oferta cuad"/>
      <sheetName val="unitarios bunker"/>
      <sheetName val="pres_oferta bunker"/>
      <sheetName val="unitarios diques"/>
      <sheetName val="pres_oferta diques"/>
      <sheetName val="unitarios rio"/>
      <sheetName val="pres_oferta rio"/>
      <sheetName val="cotizacion"/>
      <sheetName val="C.INDIRECTOS"/>
      <sheetName val="LIC.INTERVENT."/>
      <sheetName val="1"/>
      <sheetName val="CALIDAD"/>
      <sheetName val="BCol"/>
      <sheetName val="Listados"/>
      <sheetName val="Informacion"/>
    </sheetNames>
    <sheetDataSet>
      <sheetData sheetId="0">
        <row r="14">
          <cell r="D14">
            <v>0.16200000000000003</v>
          </cell>
        </row>
      </sheetData>
      <sheetData sheetId="1">
        <row r="14">
          <cell r="D14">
            <v>0.16200000000000003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Personal"/>
      <sheetName val="Equipo"/>
      <sheetName val="Transporte"/>
      <sheetName val="FP"/>
      <sheetName val="Jornal"/>
      <sheetName val="Cuadrillas"/>
      <sheetName val="Datos"/>
      <sheetName val="AI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"/>
      <sheetName val="a%20%20aaInformación"/>
      <sheetName val="Informacion"/>
      <sheetName val="a%20%20aaInformaci%C3%B3n"/>
      <sheetName val="aCCIDENTES DE 1995 - 1996"/>
      <sheetName val="BASES"/>
      <sheetName val="CDItem"/>
      <sheetName val="Datos"/>
      <sheetName val="Cuadrillas"/>
      <sheetName val="Jo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APO"/>
      <sheetName val="P&amp;G Real"/>
      <sheetName val="BG Real"/>
      <sheetName val="F.Caja"/>
      <sheetName val="CD"/>
      <sheetName val="Tabla"/>
      <sheetName val="C.Indirectos"/>
      <sheetName val="Matriz Riesgos"/>
      <sheetName val="Reclamacion"/>
      <sheetName val="F.Pago"/>
      <sheetName val="P&amp;G Proy"/>
      <sheetName val="Préstamo"/>
      <sheetName val="Ppto"/>
      <sheetName val="Cant"/>
      <sheetName val="Hoja1"/>
      <sheetName val="Hoja3"/>
      <sheetName val="Ins"/>
      <sheetName val="Catalogo"/>
      <sheetName val="Índices - ICCP"/>
      <sheetName val="Oct-09"/>
      <sheetName val="130221 - Control F81301"/>
    </sheetNames>
    <definedNames>
      <definedName name="absc"/>
    </definedNames>
    <sheetDataSet>
      <sheetData sheetId="0">
        <row r="2">
          <cell r="B2" t="str">
            <v>CONSORCIO CC</v>
          </cell>
        </row>
      </sheetData>
      <sheetData sheetId="1">
        <row r="3">
          <cell r="T3">
            <v>41275</v>
          </cell>
        </row>
      </sheetData>
      <sheetData sheetId="2" refreshError="1"/>
      <sheetData sheetId="3" refreshError="1"/>
      <sheetData sheetId="4">
        <row r="139">
          <cell r="D139">
            <v>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 t="str">
            <v>Anti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Listas"/>
      <sheetName val="ADMON"/>
      <sheetName val="GERENCIA PROYEC"/>
      <sheetName val="ASEG INGENIERIA"/>
      <sheetName val="GESTION BODEGAS"/>
      <sheetName val="ASEG INVERSION SOCIAL"/>
      <sheetName val="ASEG COMPENSAC AMB"/>
      <sheetName val="CALCULO INGENIERÍA"/>
      <sheetName val="GESTION COMPRAS"/>
      <sheetName val="ASEGURAMIENTO CALIDAD QA"/>
      <sheetName val="GESTIÓN INMOBILIARIA"/>
      <sheetName val="GESTIÓN SOCIAL"/>
      <sheetName val="GESTIÓN AMBIENTAL"/>
      <sheetName val="ASEGURAMIENTO HSE"/>
      <sheetName val="Gerencia de Construcción Tec"/>
      <sheetName val="Gerencia de Construcción ADMI"/>
      <sheetName val="Gestión Contractual"/>
      <sheetName val="CA"/>
      <sheetName val="Especiales"/>
      <sheetName val="GESTION TECNOLOGIA E INF."/>
      <sheetName val="APOYO INTEGRADO YACIMIENTOS"/>
      <sheetName val="APOYO INTEGRADO PERFORACION"/>
      <sheetName val="Indirectos y Asociados"/>
      <sheetName val="CURVAS"/>
      <sheetName val="Chao"/>
      <sheetName val="Tarifas 2"/>
      <sheetName val="F.Pago"/>
      <sheetName val="APO"/>
      <sheetName val="F.Caja"/>
    </sheetNames>
    <sheetDataSet>
      <sheetData sheetId="0"/>
      <sheetData sheetId="1">
        <row r="5">
          <cell r="G5" t="str">
            <v>Profesional Líder Administrativo I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>
        <row r="3">
          <cell r="A3" t="str">
            <v>Bogotá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SF GAVIONES"/>
      <sheetName val="MC MALLA DE RETENCION EN VIA"/>
      <sheetName val="SF ANCLAJES  Y CONCRETO LANZADO"/>
      <sheetName val="SF ANCLAJES M DE RETENCION"/>
      <sheetName val="VEGETALIZACIÓN"/>
      <sheetName val="Lis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AIU"/>
      <sheetName val="CDItem"/>
      <sheetName val="VentaMes"/>
      <sheetName val="ForPago"/>
      <sheetName val="PryFinc"/>
      <sheetName val="APO"/>
      <sheetName val="Tecnicos"/>
      <sheetName val="MC SF GAVIONES"/>
    </sheetNames>
    <sheetDataSet>
      <sheetData sheetId="0" refreshError="1"/>
      <sheetData sheetId="1"/>
      <sheetData sheetId="2">
        <row r="8">
          <cell r="G8">
            <v>32500000.417525001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ntenido"/>
      <sheetName val="Generalidades 1"/>
      <sheetName val="Generalidades 2,3"/>
      <sheetName val="Mapa estado 4"/>
      <sheetName val="Semáforo 5"/>
      <sheetName val="Semáforo 6"/>
      <sheetName val="Tortas 7"/>
      <sheetName val="Acciden-Señal 7A"/>
      <sheetName val="Puentes 8"/>
      <sheetName val="Críticos 9"/>
      <sheetName val="Emerg 9A"/>
      <sheetName val="Res-Accide-10"/>
      <sheetName val="Acci-Ago-11"/>
      <sheetName val="Acc-Ago-11a"/>
      <sheetName val="Acci-Sep-12"/>
      <sheetName val="Acci-Sep-12 (2)"/>
      <sheetName val="ACCI-JUL-13"/>
      <sheetName val="Acc Ago-Sep"/>
      <sheetName val="BASES"/>
      <sheetName val="CD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ESOS (2)"/>
      <sheetName val="PESOS (3)"/>
      <sheetName val="AIU"/>
      <sheetName val="COMPARATIVO"/>
      <sheetName val="INFORMACION ADICIONAL"/>
      <sheetName val="Datos"/>
      <sheetName val="Proyectos incrementales"/>
      <sheetName val="Lineas del PACC"/>
      <sheetName val="Consolidado "/>
      <sheetName val="ECP CONS"/>
      <sheetName val="Pozo CE1"/>
      <sheetName val="ECP CE1"/>
      <sheetName val="Pozo CH 13"/>
      <sheetName val="ECP CHI 13"/>
      <sheetName val="pozo 3"/>
      <sheetName val="ECP Pozo 3"/>
      <sheetName val="pozo 4"/>
      <sheetName val="ECP pozo 4"/>
      <sheetName val="pozo 5"/>
      <sheetName val="ECP pozo 5"/>
      <sheetName val="pozo 6 "/>
      <sheetName val="ECP pozo  6"/>
      <sheetName val="pozo 7"/>
      <sheetName val="ECP pozo XX 7"/>
      <sheetName val="pozo 8"/>
      <sheetName val="ECP pozo 8"/>
      <sheetName val="pozo 9"/>
      <sheetName val="ECP pozo XX 9"/>
      <sheetName val="pozo 10"/>
      <sheetName val="ECP pozo XX 10"/>
      <sheetName val="% Peso "/>
      <sheetName val="HHp3"/>
      <sheetName val="perfil semana 4"/>
      <sheetName val="DATA"/>
      <sheetName val="CURVA &quot;S&quot;"/>
      <sheetName val="EMPRESA"/>
      <sheetName val="LIQUIDA-NOMINA"/>
      <sheetName val="CONTRATO"/>
      <sheetName val="NOMINA 1"/>
      <sheetName val="Tabla"/>
      <sheetName val="Res-Accide-1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APCM"/>
      <sheetName val="NETO_APCM"/>
      <sheetName val="CAGUAN"/>
      <sheetName val="HOBO"/>
      <sheetName val="UPIA-B"/>
      <sheetName val="ARAUCA"/>
      <sheetName val="MAGANGUE"/>
      <sheetName val="YALEA"/>
      <sheetName val="ESPINAL"/>
      <sheetName val="GUANDO"/>
      <sheetName val="TOTAL"/>
      <sheetName val="NETO"/>
      <sheetName val="DATOSPB"/>
      <sheetName val="DATOSBP"/>
      <sheetName val="PESOS"/>
      <sheetName val="Def Mes-2"/>
      <sheetName val="P90_2003"/>
      <sheetName val="INPUT DATA"/>
      <sheetName val="FACT IS"/>
      <sheetName val="FACT 3ros"/>
      <sheetName val="ICA"/>
      <sheetName val="Tariff Posting"/>
      <sheetName val="Acuerdo ODC Mes-0"/>
      <sheetName val="INCIDENTES ENERO"/>
      <sheetName val="Nom Mes-0"/>
      <sheetName val="Nom Mes-1"/>
      <sheetName val="Nom Mes-2"/>
      <sheetName val="Distrib. en Common account"/>
      <sheetName val="IS Invoice ECP"/>
      <sheetName val="Interim vs. Final ECP"/>
      <sheetName val="IS Invoice BP"/>
      <sheetName val="Interim vs. Final BP"/>
      <sheetName val="IS Invoice TEPMA"/>
      <sheetName val="Interim vs. Final TEPMA"/>
      <sheetName val="IS Invoice TRITON"/>
      <sheetName val="Interim vs. Final TRITON"/>
      <sheetName val="Forecast"/>
      <sheetName val="Sheet1"/>
      <sheetName val="Interina Mes-0"/>
      <sheetName val="Final"/>
      <sheetName val="Interina MES-2"/>
      <sheetName val="Interim vs. Final"/>
      <sheetName val="Intereses BMI"/>
      <sheetName val="Ingresos ODC"/>
      <sheetName val="Tarifa Portuaria"/>
      <sheetName val="Cargo Preferencial"/>
      <sheetName val="Transf Int BT"/>
      <sheetName val="Transf  Int City"/>
      <sheetName val="Sobreutilización Abr"/>
      <sheetName val="Sobreutilización febrero"/>
      <sheetName val="Tariff Posting@14.5"/>
      <sheetName val="Tariff Posting@13.5"/>
      <sheetName val="Liq. Fin Chevron"/>
      <sheetName val="Liq. Final Perenco"/>
      <sheetName val="Liq Final Nomeco"/>
      <sheetName val="Liq Final PETRO"/>
      <sheetName val="Liq Final Braspetro"/>
      <sheetName val="Liq Final Hocol"/>
      <sheetName val="Liq Final Homcol"/>
      <sheetName val="Liq Final LL&amp;E"/>
      <sheetName val="Liq Final Harken"/>
      <sheetName val="Trustee"/>
      <sheetName val="Allocation &amp; Withdrawal"/>
      <sheetName val="Lista Esperada de Pagos"/>
      <sheetName val="Producción_2002"/>
      <sheetName val="A_A310"/>
      <sheetName val="Hoja5"/>
      <sheetName val="DATOS SEMANALES"/>
      <sheetName val="A_G105"/>
      <sheetName val="A_G200"/>
      <sheetName val="BRUTA-INY"/>
      <sheetName val="TABLERO"/>
      <sheetName val="RES LPG"/>
      <sheetName val="RES GASOL"/>
      <sheetName val="RES PET"/>
      <sheetName val="POZOS"/>
      <sheetName val="RES GAS"/>
      <sheetName val="RES EQV"/>
      <sheetName val="PREMISAS"/>
      <sheetName val="TRANSPORTE CRUDO ONCA"/>
      <sheetName val="TARIFAS"/>
      <sheetName val="TRANSPORTE CRUDO CEPSA"/>
      <sheetName val="TRANSPORTE CRUDO CARACARA"/>
      <sheetName val="TRANSPORTE CRUDO MANATUS"/>
      <sheetName val="TRANSPORTE CRUDO LLANOS  22"/>
      <sheetName val="TRANSPORTE CRUDO GARIBAY"/>
      <sheetName val="TRANSPORTE CRUDO TIPLE"/>
      <sheetName val="TRANSPORTE CRUDO LCN"/>
      <sheetName val="TRANSPORTE CRUDO XXXXXXXX"/>
      <sheetName val="SAP"/>
      <sheetName val="OUTPUT"/>
      <sheetName val="PRODUCCION_CONTABILIDAD"/>
      <sheetName val="PRODUCCIÓN_CAMPO"/>
      <sheetName val="RESUMEN_VALORACIONES"/>
      <sheetName val="PRODUCCIÓN_2016"/>
      <sheetName val="% Peso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0798"/>
      <sheetName val="DATOS"/>
      <sheetName val="EST0798.XLS"/>
      <sheetName val="Data Tables"/>
      <sheetName val="Info"/>
      <sheetName val="Resultados"/>
      <sheetName val="\\archivo07\PAR\Documents and S"/>
      <sheetName val="Hoja2"/>
      <sheetName val="Análisis determinístico"/>
      <sheetName val="#¡REF"/>
      <sheetName val="Modelo financiero"/>
      <sheetName val="Análisis_determinístico"/>
      <sheetName val="Modelo_financiero"/>
      <sheetName val="Análisis_determinístico1"/>
      <sheetName val="Modelo_financiero1"/>
      <sheetName val="1"/>
      <sheetName val="280000 Crude"/>
      <sheetName val="Settings"/>
      <sheetName val="M_PROY"/>
      <sheetName val="CRUDOS"/>
      <sheetName val="API93"/>
      <sheetName val="\\Elc001\groups\William\Excel\W"/>
      <sheetName val="\WINDOWS\TEMP\WINDOWS\TEMP\EST0"/>
      <sheetName val="\PLANTA_2000\personal1\Ruth\EST"/>
      <sheetName val="\A\WINDOWS\TEMP\WINDOWS\TEMP\ES"/>
      <sheetName val="OFS TOTAL"/>
      <sheetName val="\William\Excel\WINDOWS\TEMP\EST"/>
      <sheetName val="\INFORMACION REPORTE SEMANAL\A\"/>
      <sheetName val="\INFORMACION REPORTE SEMANAL\ar"/>
      <sheetName val="INST"/>
      <sheetName val="ANEXO No. 4.8 MOVILIZACIÓN"/>
      <sheetName val="\\archivo07\PAR\Documents_and_S"/>
      <sheetName val="__archivo07_PAR_Documents and S"/>
      <sheetName val="__Elc001_groups_William_Excel_W"/>
      <sheetName val="_WINDOWS_TEMP_WINDOWS_TEMP_EST0"/>
      <sheetName val="_PLANTA_2000_personal1_Ruth_EST"/>
      <sheetName val="_A_WINDOWS_TEMP_WINDOWS_TEMP_ES"/>
      <sheetName val="_INFORMACION REPORTE SEMANAL_A_"/>
      <sheetName val="_INFORMACION REPORTE SEMANAL_ar"/>
      <sheetName val="\C\A\WINDOWS\TEMP\WINDOWS\TEMP\"/>
      <sheetName val="\W\PLANTA_2000\personal1\Ruth\E"/>
      <sheetName val="\C\W\PLANTA_2000\personal1\Ruth"/>
    </sheetNames>
    <definedNames>
      <definedName name="_xlbgnm.ane7"/>
      <definedName name="_xlbgnm.ane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de A.I.U."/>
      <sheetName val="LISTADO APU"/>
      <sheetName val="PEO S1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P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-NO"/>
      <sheetName val="630.3.1 P-NO"/>
      <sheetName val="630.3.2 P-NO"/>
      <sheetName val="630.3.3 P-NO "/>
      <sheetName val="630.4.1 P-NO"/>
      <sheetName val="630.4.2.1 P-NO"/>
      <sheetName val="630.4.2.2 P"/>
      <sheetName val="630.4.3 P"/>
      <sheetName val="630.5 P"/>
      <sheetName val="630.6 P"/>
      <sheetName val="640.1 G"/>
      <sheetName val="642.1 G-NO"/>
      <sheetName val="650.1 P"/>
      <sheetName val="663.1 G"/>
      <sheetName val="663.2 G-NO"/>
      <sheetName val="670.5 P"/>
      <sheetName val="671.2 P"/>
      <sheetName val="672.1 P"/>
      <sheetName val="673.1.1 P"/>
      <sheetName val="673.1.2 P"/>
      <sheetName val="673.2 P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10.1.5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 G"/>
      <sheetName val="900.4.1 P"/>
      <sheetName val="900.4.2 P"/>
      <sheetName val="Hoja1"/>
      <sheetName val="PROMEDIO DOLAR"/>
      <sheetName val="RCO"/>
      <sheetName val="I. EQUIPOS"/>
      <sheetName val="TARIFA EQUIPOS"/>
      <sheetName val="II. MATERIALES"/>
      <sheetName val="IB MATERIALES"/>
      <sheetName val="IB CONCRETOS"/>
      <sheetName val="Concreto 42 OP1"/>
      <sheetName val="Concreto 45 OP1"/>
      <sheetName val="Concreto 42 OP 2"/>
      <sheetName val="Concreto 45 OP2"/>
      <sheetName val="III. TRANSPORTE"/>
      <sheetName val="IB TRANSPORTES"/>
      <sheetName val="IV. MANO DE OBRA"/>
      <sheetName val="IV FACTOR PRESTACIONAL"/>
      <sheetName val="V. COSTOS INDIRECTOS"/>
      <sheetName val="DATOSBP"/>
      <sheetName val="DATOSPB"/>
    </sheetNames>
    <sheetDataSet>
      <sheetData sheetId="0"/>
      <sheetData sheetId="1">
        <row r="2">
          <cell r="B2" t="str">
            <v>ITE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E4">
            <v>0</v>
          </cell>
        </row>
      </sheetData>
      <sheetData sheetId="78">
        <row r="2">
          <cell r="A2">
            <v>1000</v>
          </cell>
        </row>
      </sheetData>
      <sheetData sheetId="79"/>
      <sheetData sheetId="80">
        <row r="2">
          <cell r="A2">
            <v>2000</v>
          </cell>
        </row>
      </sheetData>
      <sheetData sheetId="81"/>
      <sheetData sheetId="82"/>
      <sheetData sheetId="83"/>
      <sheetData sheetId="84"/>
      <sheetData sheetId="85"/>
      <sheetData sheetId="86"/>
      <sheetData sheetId="87">
        <row r="2">
          <cell r="A2">
            <v>3000</v>
          </cell>
        </row>
      </sheetData>
      <sheetData sheetId="88"/>
      <sheetData sheetId="89">
        <row r="2">
          <cell r="A2">
            <v>4000</v>
          </cell>
        </row>
      </sheetData>
      <sheetData sheetId="90"/>
      <sheetData sheetId="91">
        <row r="2">
          <cell r="A2">
            <v>5000</v>
          </cell>
        </row>
      </sheetData>
      <sheetData sheetId="92" refreshError="1"/>
      <sheetData sheetId="9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APU"/>
      <sheetName val="I. EQUIPOS"/>
      <sheetName val="TARIFA EQUIPOS"/>
      <sheetName val="II. MATERIALES"/>
      <sheetName val="IB MATERIALES"/>
      <sheetName val="IB CONCRETOS"/>
      <sheetName val="III. TRANSPORTE"/>
      <sheetName val="IB TRANSPORTES"/>
      <sheetName val="IV. MANO DE OBRA"/>
      <sheetName val="IV FACTOR PRESTACIONAL"/>
      <sheetName val="V. COSTOS INDIRECTOS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G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"/>
      <sheetName val="630.3.1 P"/>
      <sheetName val="630.3.2 P"/>
      <sheetName val="630.3.3 P "/>
      <sheetName val="630.4.1 P"/>
      <sheetName val="630.4.2.1 P"/>
      <sheetName val="630.4.2.2 P"/>
      <sheetName val="630.4.3 P"/>
      <sheetName val="630.5 P"/>
      <sheetName val="630.6 P"/>
      <sheetName val="640.1 G"/>
      <sheetName val="642.1 G"/>
      <sheetName val="650.1 P"/>
      <sheetName val="663.1 G"/>
      <sheetName val="663.2 G"/>
      <sheetName val="670.5 P"/>
      <sheetName val="671.2 P"/>
      <sheetName val="672.1 P"/>
      <sheetName val="673.1.1 P"/>
      <sheetName val="673.1.2 P"/>
      <sheetName val="673.2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"/>
      <sheetName val="900.4.1"/>
      <sheetName val="900.4.2 P"/>
      <sheetName val="Hoja1"/>
      <sheetName val="MODELO APU"/>
      <sheetName val="Hoja2"/>
      <sheetName val="Hoja3"/>
      <sheetName val="PROMEDIO DOLAR"/>
      <sheetName val="Resumen de Cantidades de Obra"/>
      <sheetName val="Concreto 42"/>
      <sheetName val="Concreto 42 (2)"/>
      <sheetName val="Concreto 45"/>
      <sheetName val="Concreto 45 (2)"/>
      <sheetName val="LISTADO AMBIENTALES"/>
      <sheetName val="LISTADO APU AMB"/>
      <sheetName val="RCO"/>
    </sheetNames>
    <sheetDataSet>
      <sheetData sheetId="0">
        <row r="1">
          <cell r="B1" t="str">
            <v>ITEM</v>
          </cell>
        </row>
      </sheetData>
      <sheetData sheetId="1">
        <row r="2">
          <cell r="A2">
            <v>1000</v>
          </cell>
        </row>
      </sheetData>
      <sheetData sheetId="2"/>
      <sheetData sheetId="3">
        <row r="2">
          <cell r="A2">
            <v>2000</v>
          </cell>
        </row>
      </sheetData>
      <sheetData sheetId="4"/>
      <sheetData sheetId="5"/>
      <sheetData sheetId="6">
        <row r="2">
          <cell r="A2">
            <v>3000</v>
          </cell>
        </row>
      </sheetData>
      <sheetData sheetId="7"/>
      <sheetData sheetId="8">
        <row r="2">
          <cell r="A2">
            <v>4000</v>
          </cell>
        </row>
      </sheetData>
      <sheetData sheetId="9">
        <row r="10">
          <cell r="H10">
            <v>1</v>
          </cell>
        </row>
      </sheetData>
      <sheetData sheetId="10">
        <row r="2">
          <cell r="A2">
            <v>5000</v>
          </cell>
        </row>
      </sheetData>
      <sheetData sheetId="11">
        <row r="39">
          <cell r="M39">
            <v>2094347</v>
          </cell>
        </row>
      </sheetData>
      <sheetData sheetId="12">
        <row r="39">
          <cell r="M39">
            <v>124273</v>
          </cell>
        </row>
      </sheetData>
      <sheetData sheetId="13">
        <row r="39">
          <cell r="M39">
            <v>30666</v>
          </cell>
        </row>
      </sheetData>
      <sheetData sheetId="14">
        <row r="39">
          <cell r="M39">
            <v>2366</v>
          </cell>
        </row>
      </sheetData>
      <sheetData sheetId="15">
        <row r="39">
          <cell r="M39">
            <v>7034</v>
          </cell>
        </row>
      </sheetData>
      <sheetData sheetId="16">
        <row r="39">
          <cell r="M39">
            <v>4662</v>
          </cell>
        </row>
      </sheetData>
      <sheetData sheetId="17">
        <row r="39">
          <cell r="M39">
            <v>7315</v>
          </cell>
        </row>
      </sheetData>
      <sheetData sheetId="18">
        <row r="39">
          <cell r="M39">
            <v>6753</v>
          </cell>
        </row>
      </sheetData>
      <sheetData sheetId="19">
        <row r="39">
          <cell r="M39">
            <v>29696</v>
          </cell>
        </row>
      </sheetData>
      <sheetData sheetId="20">
        <row r="39">
          <cell r="M39">
            <v>6680</v>
          </cell>
        </row>
      </sheetData>
      <sheetData sheetId="21">
        <row r="39">
          <cell r="M39">
            <v>8491</v>
          </cell>
        </row>
      </sheetData>
      <sheetData sheetId="22">
        <row r="39">
          <cell r="M39">
            <v>13261</v>
          </cell>
        </row>
      </sheetData>
      <sheetData sheetId="23">
        <row r="39">
          <cell r="M39">
            <v>456</v>
          </cell>
        </row>
      </sheetData>
      <sheetData sheetId="24">
        <row r="39">
          <cell r="M39">
            <v>31639</v>
          </cell>
        </row>
      </sheetData>
      <sheetData sheetId="25">
        <row r="39">
          <cell r="M39">
            <v>42187</v>
          </cell>
        </row>
      </sheetData>
      <sheetData sheetId="26">
        <row r="39">
          <cell r="M39">
            <v>46501</v>
          </cell>
        </row>
      </sheetData>
      <sheetData sheetId="27">
        <row r="39">
          <cell r="M39">
            <v>48168</v>
          </cell>
        </row>
      </sheetData>
      <sheetData sheetId="28">
        <row r="39">
          <cell r="M39">
            <v>52716</v>
          </cell>
        </row>
      </sheetData>
      <sheetData sheetId="29">
        <row r="39">
          <cell r="M39">
            <v>1520</v>
          </cell>
        </row>
      </sheetData>
      <sheetData sheetId="30">
        <row r="39">
          <cell r="M39">
            <v>397026</v>
          </cell>
        </row>
      </sheetData>
      <sheetData sheetId="31">
        <row r="43">
          <cell r="M43">
            <v>439213</v>
          </cell>
        </row>
      </sheetData>
      <sheetData sheetId="32">
        <row r="44">
          <cell r="M44">
            <v>513099</v>
          </cell>
        </row>
      </sheetData>
      <sheetData sheetId="33">
        <row r="44">
          <cell r="M44">
            <v>439077</v>
          </cell>
        </row>
      </sheetData>
      <sheetData sheetId="34">
        <row r="39">
          <cell r="M39">
            <v>4906</v>
          </cell>
        </row>
      </sheetData>
      <sheetData sheetId="35">
        <row r="39">
          <cell r="M39">
            <v>39139</v>
          </cell>
        </row>
      </sheetData>
      <sheetData sheetId="36">
        <row r="39">
          <cell r="M39">
            <v>55100</v>
          </cell>
        </row>
      </sheetData>
      <sheetData sheetId="37">
        <row r="39">
          <cell r="M39">
            <v>67113</v>
          </cell>
        </row>
      </sheetData>
      <sheetData sheetId="38">
        <row r="41">
          <cell r="M41">
            <v>73328</v>
          </cell>
        </row>
      </sheetData>
      <sheetData sheetId="39">
        <row r="39">
          <cell r="M39">
            <v>54700</v>
          </cell>
        </row>
      </sheetData>
      <sheetData sheetId="40">
        <row r="45">
          <cell r="M45">
            <v>1276541</v>
          </cell>
        </row>
      </sheetData>
      <sheetData sheetId="41">
        <row r="43">
          <cell r="M43">
            <v>587461</v>
          </cell>
        </row>
      </sheetData>
      <sheetData sheetId="42">
        <row r="43">
          <cell r="M43">
            <v>609341</v>
          </cell>
        </row>
      </sheetData>
      <sheetData sheetId="43">
        <row r="42">
          <cell r="M42">
            <v>472693</v>
          </cell>
        </row>
      </sheetData>
      <sheetData sheetId="44">
        <row r="44">
          <cell r="M44">
            <v>505015</v>
          </cell>
        </row>
      </sheetData>
      <sheetData sheetId="45">
        <row r="42">
          <cell r="M42">
            <v>514947</v>
          </cell>
        </row>
      </sheetData>
      <sheetData sheetId="46">
        <row r="42">
          <cell r="M42">
            <v>527100</v>
          </cell>
        </row>
      </sheetData>
      <sheetData sheetId="47">
        <row r="42">
          <cell r="M42">
            <v>936920</v>
          </cell>
        </row>
      </sheetData>
      <sheetData sheetId="48">
        <row r="42">
          <cell r="M42">
            <v>488400</v>
          </cell>
        </row>
      </sheetData>
      <sheetData sheetId="49">
        <row r="39">
          <cell r="M39">
            <v>372702</v>
          </cell>
        </row>
      </sheetData>
      <sheetData sheetId="50">
        <row r="39">
          <cell r="M39">
            <v>3606</v>
          </cell>
        </row>
      </sheetData>
      <sheetData sheetId="51">
        <row r="39">
          <cell r="M39">
            <v>345788</v>
          </cell>
        </row>
      </sheetData>
      <sheetData sheetId="52">
        <row r="47">
          <cell r="M47">
            <v>1215396</v>
          </cell>
        </row>
      </sheetData>
      <sheetData sheetId="53">
        <row r="40">
          <cell r="M40">
            <v>368071</v>
          </cell>
        </row>
      </sheetData>
      <sheetData sheetId="54">
        <row r="40">
          <cell r="M40">
            <v>767824</v>
          </cell>
        </row>
      </sheetData>
      <sheetData sheetId="55">
        <row r="40">
          <cell r="M40">
            <v>374506</v>
          </cell>
        </row>
      </sheetData>
      <sheetData sheetId="56">
        <row r="42">
          <cell r="M42">
            <v>393516</v>
          </cell>
        </row>
      </sheetData>
      <sheetData sheetId="57">
        <row r="42">
          <cell r="M42">
            <v>90055</v>
          </cell>
        </row>
      </sheetData>
      <sheetData sheetId="58">
        <row r="39">
          <cell r="M39">
            <v>39053</v>
          </cell>
        </row>
      </sheetData>
      <sheetData sheetId="59">
        <row r="40">
          <cell r="M40">
            <v>53355</v>
          </cell>
        </row>
      </sheetData>
      <sheetData sheetId="60">
        <row r="39">
          <cell r="M39">
            <v>74610</v>
          </cell>
        </row>
      </sheetData>
      <sheetData sheetId="61">
        <row r="39">
          <cell r="M39">
            <v>68918</v>
          </cell>
        </row>
      </sheetData>
      <sheetData sheetId="62">
        <row r="42">
          <cell r="M42">
            <v>144205</v>
          </cell>
        </row>
      </sheetData>
      <sheetData sheetId="63">
        <row r="40">
          <cell r="M40">
            <v>1331</v>
          </cell>
        </row>
      </sheetData>
      <sheetData sheetId="64">
        <row r="39">
          <cell r="M39">
            <v>18246</v>
          </cell>
        </row>
      </sheetData>
      <sheetData sheetId="65">
        <row r="39">
          <cell r="M39">
            <v>13434</v>
          </cell>
        </row>
      </sheetData>
      <sheetData sheetId="66">
        <row r="39">
          <cell r="M39">
            <v>296390</v>
          </cell>
        </row>
      </sheetData>
      <sheetData sheetId="67">
        <row r="39">
          <cell r="M39">
            <v>260154</v>
          </cell>
        </row>
      </sheetData>
      <sheetData sheetId="68">
        <row r="39">
          <cell r="M39">
            <v>271625</v>
          </cell>
        </row>
      </sheetData>
      <sheetData sheetId="69">
        <row r="39">
          <cell r="M39">
            <v>238065</v>
          </cell>
        </row>
      </sheetData>
      <sheetData sheetId="70">
        <row r="39">
          <cell r="M39">
            <v>123522</v>
          </cell>
        </row>
      </sheetData>
      <sheetData sheetId="71">
        <row r="40">
          <cell r="M40">
            <v>136105</v>
          </cell>
        </row>
      </sheetData>
      <sheetData sheetId="72">
        <row r="39">
          <cell r="M39">
            <v>62776</v>
          </cell>
        </row>
      </sheetData>
      <sheetData sheetId="73">
        <row r="39">
          <cell r="M39">
            <v>9496</v>
          </cell>
        </row>
      </sheetData>
      <sheetData sheetId="74">
        <row r="40">
          <cell r="M40">
            <v>151965</v>
          </cell>
        </row>
      </sheetData>
      <sheetData sheetId="75">
        <row r="42">
          <cell r="M42">
            <v>15442</v>
          </cell>
        </row>
      </sheetData>
      <sheetData sheetId="76">
        <row r="40">
          <cell r="M40">
            <v>19136</v>
          </cell>
        </row>
      </sheetData>
      <sheetData sheetId="77">
        <row r="39">
          <cell r="M39">
            <v>631</v>
          </cell>
        </row>
      </sheetData>
      <sheetData sheetId="78">
        <row r="39">
          <cell r="M39">
            <v>672</v>
          </cell>
        </row>
      </sheetData>
      <sheetData sheetId="79">
        <row r="39">
          <cell r="M39">
            <v>672</v>
          </cell>
        </row>
      </sheetData>
      <sheetData sheetId="80">
        <row r="39">
          <cell r="M39">
            <v>462</v>
          </cell>
        </row>
      </sheetData>
      <sheetData sheetId="81">
        <row r="39">
          <cell r="M39">
            <v>672</v>
          </cell>
        </row>
      </sheetData>
      <sheetData sheetId="82"/>
      <sheetData sheetId="83"/>
      <sheetData sheetId="84"/>
      <sheetData sheetId="85"/>
      <sheetData sheetId="86"/>
      <sheetData sheetId="87">
        <row r="4">
          <cell r="G4" t="str">
            <v>EXPLANACIONES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PAIU"/>
      <sheetName val="LISTADO APU"/>
      <sheetName val="PEO Sb2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P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-NO"/>
      <sheetName val="630.3.1 P-NO"/>
      <sheetName val="630.3.2 P-NO"/>
      <sheetName val="630.3.3 P-NO "/>
      <sheetName val="630.4.1 P-NO"/>
      <sheetName val="630.4.2.1 P-NO"/>
      <sheetName val="630.4.2.2 P"/>
      <sheetName val="630.4.3 P"/>
      <sheetName val="630.5 P"/>
      <sheetName val="630.6 P"/>
      <sheetName val="640.1 G"/>
      <sheetName val="642.1 G-NO"/>
      <sheetName val="650.1 P"/>
      <sheetName val="663.1 G"/>
      <sheetName val="663.2 G-NO"/>
      <sheetName val="670.5 P"/>
      <sheetName val="671.2 P"/>
      <sheetName val="672.1 P"/>
      <sheetName val="673.1.1 P"/>
      <sheetName val="673.1.2 P"/>
      <sheetName val="673.2 P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10.1.5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 G"/>
      <sheetName val="900.4.1 P"/>
      <sheetName val="900.4.2 P"/>
      <sheetName val="Hoja1"/>
      <sheetName val="PROMEDIO DOLAR"/>
      <sheetName val="RCO"/>
      <sheetName val="I. EQUIPOS"/>
      <sheetName val="TARIFA EQUIPOS"/>
      <sheetName val="II. MATERIALES"/>
      <sheetName val="IB MATERIALES"/>
      <sheetName val="IB CONCRETOS"/>
      <sheetName val="Concreto 42 OP1"/>
      <sheetName val="Concreto 45 OP1"/>
      <sheetName val="Concreto 42 OP 2"/>
      <sheetName val="Concreto 45 OP2"/>
      <sheetName val="III. TRANSPORTE"/>
      <sheetName val="IB TRANSPORTES"/>
      <sheetName val="IV. MANO DE OBRA"/>
      <sheetName val="IV FACTOR PRESTACIONAL"/>
      <sheetName val="V. COSTOS INDIRE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GRAFICA-SEMANAL"/>
      <sheetName val="Preliminares"/>
      <sheetName val="DATOSBP"/>
      <sheetName val="DATOSPB"/>
      <sheetName val="Base_P10"/>
      <sheetName val="Base_P50"/>
      <sheetName val="Base_P90"/>
      <sheetName val="Prod_Inv_P10"/>
      <sheetName val="Prod_Inv_P50"/>
      <sheetName val="Prod_Inv_P90"/>
      <sheetName val="Todos"/>
      <sheetName val="PIDIREGAS"/>
      <sheetName val="% Peso "/>
      <sheetName val="Info-Portaf"/>
      <sheetName val="PESOS"/>
      <sheetName val="bcecaym"/>
      <sheetName val="bcecons"/>
      <sheetName val="patcons "/>
      <sheetName val="rescay"/>
      <sheetName val="RESCONS"/>
      <sheetName val="GRAFICA_SEMANAL"/>
      <sheetName val="Param"/>
      <sheetName val="PS"/>
      <sheetName val="IV. MANO DE OBRA"/>
      <sheetName val="FPAIU"/>
    </sheetNames>
    <sheetDataSet>
      <sheetData sheetId="0">
        <row r="34">
          <cell r="E34">
            <v>38196</v>
          </cell>
        </row>
      </sheetData>
      <sheetData sheetId="1">
        <row r="34">
          <cell r="E34">
            <v>381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34">
          <cell r="E34">
            <v>38196</v>
          </cell>
        </row>
      </sheetData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-01"/>
      <sheetName val="SEMAFORO 56-07"/>
      <sheetName val="SEMAFORO 55CN-03"/>
      <sheetName val="SEMAFORO 55CN-01"/>
      <sheetName val="TORTA EST. VIAS "/>
      <sheetName val="EST. VIAS"/>
      <sheetName val="MAPA EST RED"/>
      <sheetName val="NECESIDAD VIA"/>
      <sheetName val="Necesidades cr."/>
      <sheetName val="SITIOS CRITICOS"/>
      <sheetName val="CANT OBRA B-C"/>
      <sheetName val="CANT OBRA C-G"/>
      <sheetName val="CANT OBRA Z-U"/>
      <sheetName val="CANT OBRA B-T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junio"/>
      <sheetName val="ACCIDENTALIDAD julio"/>
      <sheetName val="ACCIDENTALIDAD agosto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FOTOG"/>
      <sheetName val="PRENSA"/>
      <sheetName val="COMENTARIOS"/>
      <sheetName val="ACC.EJECUTIVO"/>
      <sheetName val="RESUM.ACCID"/>
      <sheetName val="RESUM.ACCID (2)"/>
      <sheetName val="CRA.MODI"/>
      <sheetName val="GRAFICA-SEMANAL"/>
    </sheetNames>
    <sheetDataSet>
      <sheetData sheetId="0"/>
      <sheetData sheetId="1">
        <row r="2">
          <cell r="A2" t="str">
            <v>REGIONAL CUNDINAMARCA</v>
          </cell>
        </row>
      </sheetData>
      <sheetData sheetId="2"/>
      <sheetData sheetId="3">
        <row r="9">
          <cell r="E9" t="str">
            <v>EDGAR EDUARDO HERNANDEZ Q.</v>
          </cell>
        </row>
      </sheetData>
      <sheetData sheetId="4"/>
      <sheetData sheetId="5"/>
      <sheetData sheetId="6">
        <row r="8">
          <cell r="E8" t="str">
            <v>BIMESTRE: JULIO - AGOSTO DE 2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occ"/>
      <sheetName val="steel"/>
      <sheetName val="BHA"/>
      <sheetName val="PDM RUN"/>
      <sheetName val="GRAFICA-SEMANAL"/>
      <sheetName val="TABLA EQUIPOS"/>
      <sheetName val="TABLA MATERIALES"/>
      <sheetName val="TABLA SALARIOS"/>
      <sheetName val="RES GASOL"/>
      <sheetName val="POZOS"/>
      <sheetName val="BRUTA-INY"/>
      <sheetName val="Programa"/>
      <sheetName val="BHA#1"/>
      <sheetName val="Soporte Valores "/>
      <sheetName val="HOJA DE COSTOS"/>
      <sheetName val="DIAM TUB"/>
      <sheetName val="HERRAM"/>
      <sheetName val="CTRL AJUSTES"/>
      <sheetName val="Settings"/>
      <sheetName val="RESUMEN"/>
      <sheetName val="A_A310"/>
      <sheetName val="MATERIALES"/>
      <sheetName val="DATOSBP"/>
      <sheetName val="DATOSPB"/>
      <sheetName val="USED WELLS"/>
      <sheetName val="civ_roma"/>
      <sheetName val="ESTADO RED"/>
      <sheetName val="CARRETERAS"/>
      <sheetName val="GENERALIDAD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ic"/>
      <sheetName val="Maturity Matrix"/>
      <sheetName val="Calcs"/>
      <sheetName val="CB_DATA_"/>
      <sheetName val="Specific-Input"/>
      <sheetName val="@RISK Correlations"/>
      <sheetName val="Specific-Output"/>
      <sheetName val="Extract"/>
      <sheetName val="Crystal Correlations"/>
      <sheetName val="steel"/>
    </sheetNames>
    <sheetDataSet>
      <sheetData sheetId="0"/>
      <sheetData sheetId="1">
        <row r="4">
          <cell r="B4" t="str">
            <v>Good clarity or understanding of project objectives, roles and responsibilities, level of buy-in and support, and/or untimely actions, communications, and decisions.</v>
          </cell>
        </row>
      </sheetData>
      <sheetData sheetId="2">
        <row r="2">
          <cell r="C2">
            <v>9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G105"/>
      <sheetName val="A_G200"/>
      <sheetName val="A_A110"/>
      <sheetName val="A_A210"/>
      <sheetName val="A_A310"/>
      <sheetName val="A_A410"/>
      <sheetName val="C21_G105"/>
      <sheetName val="C21_G110"/>
      <sheetName val="C21_G115"/>
      <sheetName val="C21_G210"/>
      <sheetName val="C21_G215"/>
      <sheetName val="C21_G220"/>
      <sheetName val="C21_A310"/>
      <sheetName val="C21_A410"/>
      <sheetName val="Cases description"/>
      <sheetName val="A"/>
      <sheetName val="B"/>
      <sheetName val="C2 A"/>
      <sheetName val="C2 B"/>
      <sheetName val="Prod prof Ay 59.3"/>
      <sheetName val="Prod prof Ay 30"/>
      <sheetName val="st plot-A1 59.3 bcf "/>
      <sheetName val="st plot-A1 30 bcf"/>
      <sheetName val="lt plot-A1 59.3 bcf"/>
      <sheetName val="lt plot-A1 30 bcf"/>
      <sheetName val="GRAFICA-SEMANAL"/>
      <sheetName val="Form5 _Pág_ 1"/>
      <sheetName val="Form5 _Pág_ 2"/>
      <sheetName val="Cover"/>
      <sheetName val="Base_P10"/>
      <sheetName val="Base_P50"/>
      <sheetName val="Base_P90"/>
      <sheetName val="Prod_Inv_P10"/>
      <sheetName val="Prod_Inv_P50"/>
      <sheetName val="Prod_Inv_P90"/>
      <sheetName val="Todos"/>
      <sheetName val="Cases_description"/>
      <sheetName val="C2_A"/>
      <sheetName val="C2_B"/>
      <sheetName val="Prod_prof_Ay_59_3"/>
      <sheetName val="Prod_prof_Ay_30"/>
      <sheetName val="st_plot-A1_59_3_bcf_"/>
      <sheetName val="st_plot-A1_30_bcf"/>
      <sheetName val="lt_plot-A1_59_3_bcf"/>
      <sheetName val="lt_plot-A1_30_bcf"/>
      <sheetName val="Form5__Pág__1"/>
      <sheetName val="Form5__Pág__2"/>
      <sheetName val="ASO"/>
      <sheetName val="Cases_description1"/>
      <sheetName val="C2_A1"/>
      <sheetName val="C2_B1"/>
      <sheetName val="Prod_prof_Ay_59_31"/>
      <sheetName val="Prod_prof_Ay_301"/>
      <sheetName val="st_plot-A1_59_3_bcf_1"/>
      <sheetName val="st_plot-A1_30_bcf1"/>
      <sheetName val="lt_plot-A1_59_3_bcf1"/>
      <sheetName val="lt_plot-A1_30_bcf1"/>
      <sheetName val="Form5__Pág__11"/>
      <sheetName val="Form5__Pág__21"/>
      <sheetName val="CONTRATO"/>
      <sheetName val="Maturity Matrix"/>
      <sheetName val="Calcs"/>
      <sheetName val="steel"/>
      <sheetName val="API - 21206"/>
      <sheetName val="API - 21827"/>
      <sheetName val="BRASPETRO"/>
      <sheetName val="ECP"/>
      <sheetName val="ARCHIVOS"/>
      <sheetName val="PETROBRAS"/>
      <sheetName val="TEPMA"/>
      <sheetName val="EQUIPOS"/>
      <sheetName val="WRut"/>
      <sheetName val="Cases_description2"/>
      <sheetName val="C2_A2"/>
      <sheetName val="C2_B2"/>
      <sheetName val="Prod_prof_Ay_59_32"/>
      <sheetName val="Prod_prof_Ay_302"/>
      <sheetName val="st_plot-A1_59_3_bcf_2"/>
      <sheetName val="st_plot-A1_30_bcf2"/>
      <sheetName val="lt_plot-A1_59_3_bcf2"/>
      <sheetName val="lt_plot-A1_30_bcf2"/>
      <sheetName val="Form5__Pág__12"/>
      <sheetName val="Form5__Pág__22"/>
      <sheetName val="Maturity_Matrix"/>
      <sheetName val="Cases_description3"/>
      <sheetName val="C2_A3"/>
      <sheetName val="C2_B3"/>
      <sheetName val="Prod_prof_Ay_59_33"/>
      <sheetName val="Prod_prof_Ay_303"/>
      <sheetName val="st_plot-A1_59_3_bcf_3"/>
      <sheetName val="st_plot-A1_30_bcf3"/>
      <sheetName val="lt_plot-A1_59_3_bcf3"/>
      <sheetName val="lt_plot-A1_30_bcf3"/>
      <sheetName val="Form5__Pág__13"/>
      <sheetName val="Form5__Pág__23"/>
      <sheetName val="Maturity_Matrix1"/>
      <sheetName val="Cases_description4"/>
      <sheetName val="C2_A4"/>
      <sheetName val="C2_B4"/>
      <sheetName val="Prod_prof_Ay_59_34"/>
      <sheetName val="Prod_prof_Ay_304"/>
      <sheetName val="st_plot-A1_59_3_bcf_4"/>
      <sheetName val="st_plot-A1_30_bcf4"/>
      <sheetName val="lt_plot-A1_59_3_bcf4"/>
      <sheetName val="lt_plot-A1_30_bcf4"/>
      <sheetName val="Form5__Pág__14"/>
      <sheetName val="Form5__Pág__24"/>
      <sheetName val="Maturity_Matrix2"/>
      <sheetName val="Hoja5"/>
      <sheetName val="Param"/>
      <sheetName val="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rudos"/>
      <sheetName val="Ppto 2001"/>
      <sheetName val="TOVFEB."/>
      <sheetName val="GCB2000"/>
      <sheetName val="C21_A310"/>
      <sheetName val="C21_G115"/>
      <sheetName val="C21_G220"/>
      <sheetName val="CONTRATO"/>
      <sheetName val="Tabla"/>
      <sheetName val="DPC"/>
      <sheetName val="Estrategia"/>
      <sheetName val="Base Info"/>
      <sheetName val="Ppto_2001"/>
      <sheetName val="TOVFEB_"/>
      <sheetName val="BRUTA-INY"/>
      <sheetName val="RES EQV"/>
      <sheetName val="RES GASOL"/>
      <sheetName val="RES PET"/>
      <sheetName val="RES GAS"/>
      <sheetName val="RES LPG"/>
      <sheetName val="POZOS"/>
      <sheetName val="Base_Info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RES_EQV"/>
      <sheetName val="RES_GASOL"/>
      <sheetName val="RES_PET"/>
      <sheetName val="RES_GAS"/>
      <sheetName val="RES_LPG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Parámetros Formato"/>
      <sheetName val="APU"/>
      <sheetName val="#¡REF"/>
      <sheetName val="LISTA VALIDACION"/>
      <sheetName val="PYF100-2"/>
      <sheetName val="CrudosA"/>
      <sheetName val="casosWTI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Análisis determinístico"/>
      <sheetName val="PLAN CARGUE RIS (for nuevo)"/>
      <sheetName val="Modelo financiero"/>
      <sheetName val="Análisis_determinístico"/>
      <sheetName val="PLAN_CARGUE_RIS_(for_nuevo)"/>
      <sheetName val="Modelo_financiero"/>
      <sheetName val="Resumen"/>
      <sheetName val="PLANILLA"/>
      <sheetName val="TALLA"/>
      <sheetName val="Hoja3"/>
      <sheetName val="Análisis_determinístico1"/>
      <sheetName val="PLAN_CARGUE_RIS_(for_nuevo)1"/>
      <sheetName val="Modelo_financiero1"/>
      <sheetName val="Modelo Financiero Determ. "/>
      <sheetName val="envío"/>
      <sheetName val="Hoja2"/>
      <sheetName val="PSM Monthly"/>
      <sheetName val="API93"/>
      <sheetName val="1. MODELO 60KB"/>
      <sheetName val="5094-2003"/>
      <sheetName val="BHA"/>
      <sheetName val="LISTAS"/>
      <sheetName val="VENTAS"/>
      <sheetName val="CRUDOS MES EVALUADO"/>
      <sheetName val="COSTOS DE TRANSPORTE"/>
      <sheetName val="COMPRA MATERIA PRIMA"/>
      <sheetName val="TRANSFERENCIAS"/>
      <sheetName val="Punto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C.E cas"/>
      <sheetName val="INV $ cas"/>
      <sheetName val="ANS_DAB"/>
      <sheetName val="steel"/>
      <sheetName val="USED WELLS"/>
      <sheetName val="Hoja1"/>
      <sheetName val="PIA CASABE SUR ECP"/>
      <sheetName val="TABLA5"/>
      <sheetName val="DCurva"/>
      <sheetName val="Inf.Semanal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Main"/>
      <sheetName val="CorpTax"/>
      <sheetName val="Input"/>
      <sheetName val="Jun17-08"/>
      <sheetName val="MOD-DEV_XLS"/>
      <sheetName val="Hist. Avances"/>
      <sheetName val="CAÑO_LIMON2"/>
      <sheetName val="Admin Cost Flow"/>
      <sheetName val="Listas Desplegables"/>
      <sheetName val="Parametros"/>
      <sheetName val="Parámetros_Formato"/>
      <sheetName val="C_E_cas"/>
      <sheetName val="INV_$_cas"/>
      <sheetName val="DATOS BASE ABA"/>
      <sheetName val="INSP TUBERIAS"/>
      <sheetName val="VAR"/>
      <sheetName val="PARÁMETROS (2)"/>
      <sheetName val="PARÁMETROS"/>
      <sheetName val="Modelo_financiero2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Análisis_determinístico2"/>
      <sheetName val="TBG_+_NO_TBG_20112"/>
      <sheetName val="Parámetros_Formato2"/>
      <sheetName val="Plan_Hitos_despues_del_pma2"/>
      <sheetName val="LISTA_VALIDACION"/>
      <sheetName val="PLAN MENSUAL"/>
      <sheetName val="Modelo financiero-Alter_3"/>
      <sheetName val="Valor Oferta"/>
      <sheetName val="PLAN_CARGUE_RIS_(for_nuevo)2"/>
      <sheetName val="TOTAL AREA_PORTAFOLIO ORIGINAL"/>
      <sheetName val="COMPROMISOS"/>
      <sheetName val="INGENIERÍA"/>
      <sheetName val="Cover"/>
      <sheetName val="TARIF2002"/>
      <sheetName val="LISTA DE LAS MACROS "/>
      <sheetName val="Resultados"/>
      <sheetName val="Malas Prácticas eliminadas"/>
      <sheetName val="Plan Anual Mant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Modelo_Financiero_Determ__"/>
      <sheetName val="PSM_Monthly"/>
      <sheetName val="CRUDOS_MES_EVALUADO"/>
      <sheetName val="COSTOS_DE_TRANSPORTE"/>
      <sheetName val="CODIGOS_PERDIDAS"/>
      <sheetName val="F.Caja"/>
      <sheetName val="PROYECTOS TRÁNSITO"/>
      <sheetName val="General"/>
      <sheetName val="DATOSINI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Salario"/>
      <sheetName val="Listas_Desplegables"/>
      <sheetName val="CECOS SOP"/>
      <sheetName val="EMPRESA"/>
      <sheetName val="Cronograma"/>
      <sheetName val=""/>
      <sheetName val="SEGUIMIENTO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FORMULAS1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CONFIGURACION"/>
      <sheetName val="Siglas"/>
      <sheetName val="Mano de Obra"/>
      <sheetName val="BENEF. DE ESPEC."/>
      <sheetName val="DATABASE"/>
      <sheetName val="Referencia Sistemas"/>
      <sheetName val="C. IMPORTADAS"/>
      <sheetName val="cantidades sf-21"/>
      <sheetName val="informe avance campo"/>
      <sheetName val="Clúster"/>
      <sheetName val="trafos acad"/>
      <sheetName val="CANTIDADES TOTALES"/>
      <sheetName val="SABANA"/>
      <sheetName val="A-RECURSOS-MATERIAL"/>
      <sheetName val="Par"/>
      <sheetName val="POZO 7959"/>
      <sheetName val="FORMULA Marzo 07"/>
      <sheetName val="TASA"/>
      <sheetName val="PRESUPUESTO 2O16"/>
      <sheetName val="BASE CG1"/>
      <sheetName val="Menu"/>
      <sheetName val="OT"/>
      <sheetName val="Ordenes Internas"/>
      <sheetName val="AIU"/>
      <sheetName val="Pañete Impermeabilizado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RESERVAS Y PRODUCCIONES"/>
      <sheetName val="Parámetros Formato "/>
      <sheetName val="parametros de formato"/>
      <sheetName val="COMPRA_MATERIA_PRIMA2"/>
      <sheetName val="Admin_Cost_Flow"/>
      <sheetName val="DATOS_BASE_ABA"/>
      <sheetName val="C_CTL"/>
      <sheetName val="TRACK"/>
      <sheetName val="HH_HM"/>
      <sheetName val="WKL"/>
      <sheetName val="GRAFICAS GEC"/>
      <sheetName val="Matriz RAM"/>
      <sheetName val="7422CW00"/>
      <sheetName val="OBRA CIVIL RQ 06"/>
      <sheetName val="PROYECTOS_TRÁNSITO1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BASE_CG1"/>
      <sheetName val="Civil"/>
      <sheetName val="resumen p4H"/>
      <sheetName val="Modelo financiero Alt 1"/>
      <sheetName val="Form5 _Pág_ 2"/>
      <sheetName val="Form5 _Pág_ 1"/>
      <sheetName val="PLANTILLA PCC 2016-2018"/>
      <sheetName val="PLANTILLA PCC 2016-2018 RUBIALE"/>
      <sheetName val="td gastos"/>
      <sheetName val="td proyect"/>
      <sheetName val="SALARIOS (2)"/>
      <sheetName val="D. ENTRADA"/>
      <sheetName val="MAMPO 1"/>
      <sheetName val="DATOSBP"/>
      <sheetName val="DATOSPB"/>
      <sheetName val="LISTA OTS"/>
      <sheetName val="TABLAS (3)"/>
      <sheetName val="REG (2)"/>
      <sheetName val="Tablas (2)"/>
      <sheetName val="Referencia_Sistemas"/>
      <sheetName val="1.1"/>
      <sheetName val="EQUIPO"/>
      <sheetName val="TUBERIA"/>
      <sheetName val="MATERIALES"/>
      <sheetName val="Hoja4"/>
      <sheetName val="Ciudad y Departamento"/>
      <sheetName val="Tabla 1"/>
      <sheetName val="Informacion"/>
      <sheetName val="TariCiud"/>
      <sheetName val="COST_CCTL"/>
      <sheetName val="CantidadesComite"/>
      <sheetName val="BASE CENIT"/>
      <sheetName val="TARIFAS 2015"/>
      <sheetName val="BENEF__DE_ESPEC_"/>
      <sheetName val="CONSTANTES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Rec"/>
      <sheetName val="Base de Datos"/>
      <sheetName val="SALARIOS"/>
      <sheetName val="INSTRUCTIVO Para el Usuario"/>
      <sheetName val="Datos no borrar"/>
      <sheetName val="Densidad -TRAFO"/>
      <sheetName val="ListaDesplegable"/>
      <sheetName val="MUESTREOS"/>
      <sheetName val="Mov. Tks-380"/>
      <sheetName val="Pilares e iniciativas"/>
      <sheetName val="Cuentas"/>
      <sheetName val="2016"/>
      <sheetName val="LIS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224">
          <cell r="B224" t="str">
            <v>MES No:</v>
          </cell>
        </row>
      </sheetData>
      <sheetData sheetId="357">
        <row r="224">
          <cell r="B224" t="str">
            <v>MES No:</v>
          </cell>
        </row>
      </sheetData>
      <sheetData sheetId="358">
        <row r="224">
          <cell r="B224" t="str">
            <v>MES No:</v>
          </cell>
        </row>
      </sheetData>
      <sheetData sheetId="359">
        <row r="224">
          <cell r="B224" t="str">
            <v>MES No:</v>
          </cell>
        </row>
      </sheetData>
      <sheetData sheetId="360">
        <row r="224">
          <cell r="B224" t="str">
            <v>MES No:</v>
          </cell>
        </row>
      </sheetData>
      <sheetData sheetId="361">
        <row r="224">
          <cell r="B224" t="str">
            <v>MES No:</v>
          </cell>
        </row>
      </sheetData>
      <sheetData sheetId="362">
        <row r="224">
          <cell r="B224" t="str">
            <v>MES No:</v>
          </cell>
        </row>
      </sheetData>
      <sheetData sheetId="363">
        <row r="224">
          <cell r="B224" t="str">
            <v>MES No:</v>
          </cell>
        </row>
      </sheetData>
      <sheetData sheetId="364">
        <row r="224">
          <cell r="B224" t="str">
            <v>MES No:</v>
          </cell>
        </row>
      </sheetData>
      <sheetData sheetId="365">
        <row r="224">
          <cell r="B224" t="str">
            <v>MES No:</v>
          </cell>
        </row>
      </sheetData>
      <sheetData sheetId="366">
        <row r="224">
          <cell r="B224" t="str">
            <v>MES No:</v>
          </cell>
        </row>
      </sheetData>
      <sheetData sheetId="367">
        <row r="224">
          <cell r="B224" t="str">
            <v>MES No:</v>
          </cell>
        </row>
      </sheetData>
      <sheetData sheetId="368">
        <row r="224">
          <cell r="B224" t="str">
            <v>MES No:</v>
          </cell>
        </row>
      </sheetData>
      <sheetData sheetId="369">
        <row r="224">
          <cell r="B224" t="str">
            <v>MES No:</v>
          </cell>
        </row>
      </sheetData>
      <sheetData sheetId="370">
        <row r="224">
          <cell r="B224" t="str">
            <v>MES No:</v>
          </cell>
        </row>
      </sheetData>
      <sheetData sheetId="371">
        <row r="224">
          <cell r="B224" t="str">
            <v>MES No:</v>
          </cell>
        </row>
      </sheetData>
      <sheetData sheetId="372">
        <row r="224">
          <cell r="B224" t="str">
            <v>MES No:</v>
          </cell>
        </row>
      </sheetData>
      <sheetData sheetId="373">
        <row r="224">
          <cell r="B224" t="str">
            <v>MES No:</v>
          </cell>
        </row>
      </sheetData>
      <sheetData sheetId="374">
        <row r="224">
          <cell r="B224" t="str">
            <v>MES No:</v>
          </cell>
        </row>
      </sheetData>
      <sheetData sheetId="375">
        <row r="224">
          <cell r="B224" t="str">
            <v>MES No:</v>
          </cell>
        </row>
      </sheetData>
      <sheetData sheetId="376">
        <row r="224">
          <cell r="B224" t="str">
            <v>MES No:</v>
          </cell>
        </row>
      </sheetData>
      <sheetData sheetId="377">
        <row r="224">
          <cell r="B224" t="str">
            <v>MES No:</v>
          </cell>
        </row>
      </sheetData>
      <sheetData sheetId="378">
        <row r="224">
          <cell r="B224" t="str">
            <v>MES No:</v>
          </cell>
        </row>
      </sheetData>
      <sheetData sheetId="379">
        <row r="224">
          <cell r="B224" t="str">
            <v>MES No:</v>
          </cell>
        </row>
      </sheetData>
      <sheetData sheetId="380">
        <row r="224">
          <cell r="B224" t="str">
            <v>MES No:</v>
          </cell>
        </row>
      </sheetData>
      <sheetData sheetId="381">
        <row r="224">
          <cell r="B224" t="str">
            <v>MES No:</v>
          </cell>
        </row>
      </sheetData>
      <sheetData sheetId="382">
        <row r="224">
          <cell r="B224" t="str">
            <v>MES No:</v>
          </cell>
        </row>
      </sheetData>
      <sheetData sheetId="383">
        <row r="224">
          <cell r="B224" t="str">
            <v>MES No:</v>
          </cell>
        </row>
      </sheetData>
      <sheetData sheetId="384">
        <row r="224">
          <cell r="B224" t="str">
            <v>MES No:</v>
          </cell>
        </row>
      </sheetData>
      <sheetData sheetId="385">
        <row r="224">
          <cell r="B224" t="str">
            <v>MES No:</v>
          </cell>
        </row>
      </sheetData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LCULO CONDUCTORES"/>
      <sheetName val="CABLES"/>
      <sheetName val="MOTORES"/>
      <sheetName val="MOV"/>
      <sheetName val="Impedancias NEC"/>
      <sheetName val="ductos"/>
      <sheetName val="INT"/>
      <sheetName val="REVISIONES"/>
      <sheetName val="Hoja1"/>
      <sheetName val="Hoja2"/>
      <sheetName val="DIST"/>
      <sheetName val="DATOS"/>
    </sheetNames>
    <sheetDataSet>
      <sheetData sheetId="0"/>
      <sheetData sheetId="1"/>
      <sheetData sheetId="2">
        <row r="69">
          <cell r="A69">
            <v>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S"/>
      <sheetName val="API91"/>
      <sheetName val="API92"/>
      <sheetName val="DPC"/>
      <sheetName val="Estrategia"/>
      <sheetName val="Bases de Datos"/>
      <sheetName val="Instrucciones "/>
      <sheetName val="API9599"/>
      <sheetName val="Bases_de_Datos1"/>
      <sheetName val="LINEA VALOR GANADO"/>
      <sheetName val="Bases_de_Datos"/>
      <sheetName val="Instrucciones_"/>
      <sheetName val="LINEA_VALOR_GANADO"/>
      <sheetName val="Parámetros Formato"/>
      <sheetName val="APIS.XLS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Listas"/>
      <sheetName val="ADMON"/>
      <sheetName val="GERENCIA PROYEC"/>
      <sheetName val="ASEG INGENIERIA"/>
      <sheetName val="GESTION BODEGAS"/>
      <sheetName val="ASEG INVERSION SOCIAL"/>
      <sheetName val="ASEG COMPENSAC AMB"/>
      <sheetName val="CALCULO INGENIERÍA"/>
      <sheetName val="GESTION COMPRAS"/>
      <sheetName val="GESTIÓN INMOBILIARIA"/>
      <sheetName val="GESTIÓN SOCIAL"/>
      <sheetName val="GESTIÓN AMBIENTAL"/>
      <sheetName val="ASEGURAMIENTO HSE"/>
      <sheetName val="Gerencia de Construcción Tec"/>
      <sheetName val="Gerencia de Construcción ADMI"/>
      <sheetName val="Gestión Contractual"/>
      <sheetName val="ASEGURAMIENTO CALIDAD QA"/>
      <sheetName val="CA"/>
      <sheetName val="Especiales"/>
      <sheetName val="Indirectos y Asociados"/>
      <sheetName val="Chao"/>
      <sheetName val="CURVAS"/>
      <sheetName val="Tarifas 2"/>
      <sheetName val="CABLES"/>
    </sheetNames>
    <sheetDataSet>
      <sheetData sheetId="0"/>
      <sheetData sheetId="1">
        <row r="5">
          <cell r="G5" t="str">
            <v>Profesional Líder Administrativo 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Bogotá</v>
          </cell>
        </row>
      </sheetData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040000"/>
      <sheetName val="DATOS"/>
      <sheetName val="TOVFEB."/>
      <sheetName val="GCB2000"/>
      <sheetName val="OPERATIVOS"/>
      <sheetName val="CAÑO LIMON"/>
      <sheetName val="Dinamica Base"/>
      <sheetName val="WBS VIT"/>
      <sheetName val="Tablaref - WBS"/>
      <sheetName val="ITEMS"/>
      <sheetName val="APU"/>
      <sheetName val="Soporte"/>
      <sheetName val="TOVFEB_"/>
      <sheetName val="TOVFEB_1"/>
      <sheetName val="C21_A310"/>
      <sheetName val="C21_G115"/>
      <sheetName val="C21_G220"/>
      <sheetName val="ASO"/>
      <sheetName val="PUCap"/>
      <sheetName val="PUInt"/>
      <sheetName val="ShutDown"/>
      <sheetName val="SlowDown"/>
      <sheetName val="Capital Acum"/>
      <sheetName val="Assume"/>
      <sheetName val="NOPAT Acum"/>
      <sheetName val="SOPORTES PYG"/>
      <sheetName val="COSTOS Y GASTOS"/>
      <sheetName val="PRESUPUESTO"/>
      <sheetName val="INGRESOS"/>
      <sheetName val="SUPERÁVIT"/>
      <sheetName val="07040000.PET"/>
      <sheetName val="BCol"/>
      <sheetName val="\\FS03CIB\USERS\BUZON.MDO\MANUA"/>
      <sheetName val="\INFORMACION REPORTE SEMANAL\Us"/>
      <sheetName val="\CASO 2\FS03CIB\USERS\BUZON.MDO"/>
      <sheetName val="\D\CASO 2\FS03CIB\USERS\BUZON.M"/>
      <sheetName val="\D\D\CASO 2\FS03CIB\USERS\BUZON"/>
      <sheetName val="\Users\juanpablobonillamanrique"/>
      <sheetName val="\C\D\D\CASO 2\FS03CIB\USERS\BUZ"/>
      <sheetName val="\Users\Usuario\AppData\Local\Mi"/>
      <sheetName val="\C\Users\Usuario\AppData\Local\"/>
      <sheetName val="TOVFEB_2"/>
      <sheetName val="CAÑO_LIMON"/>
      <sheetName val="Capital_Acum"/>
      <sheetName val="NOPAT_Acum"/>
      <sheetName val="SOPORTES_PYG"/>
      <sheetName val="COSTOS_Y_GASTOS"/>
      <sheetName val="Dinamica_Base"/>
      <sheetName val="WBS_VIT"/>
      <sheetName val="Tablaref_-_WBS"/>
      <sheetName val="\\FS03CIB\USERS\BUZON_MDO\MANUA"/>
      <sheetName val="TABLA5"/>
      <sheetName val="\Users\nani\Library\Caches\Temp"/>
      <sheetName val="640.17"/>
      <sheetName val="622.41"/>
      <sheetName val="673.3"/>
      <sheetName val="673.2P"/>
      <sheetName val="681.2"/>
      <sheetName val="680.2"/>
      <sheetName val="600.7"/>
      <sheetName val="710.6"/>
      <sheetName val="660.4"/>
      <sheetName val="Form5 _Pág_ 2"/>
      <sheetName val="Form5 _Pág_ 1"/>
      <sheetName val="__FS03CIB_USERS_BUZON.MDO_MANUA"/>
      <sheetName val="_INFORMACION REPORTE SEMANAL_Us"/>
      <sheetName val="_CASO 2_FS03CIB_USERS_BUZON.MDO"/>
      <sheetName val="_D_CASO 2_FS03CIB_USERS_BUZON.M"/>
      <sheetName val="_D_D_CASO 2_FS03CIB_USERS_BUZON"/>
      <sheetName val="_Users_juanpablobonillamanrique"/>
      <sheetName val="_C_D_D_CASO 2_FS03CIB_USERS_BUZ"/>
      <sheetName val="_Users_Usuario_AppData_Local_Mi"/>
      <sheetName val="_C_Users_Usuario_AppData_Local_"/>
      <sheetName val="__FS03CIB_USERS_BUZON_MDO_MANUA"/>
      <sheetName val="_Users_nani_Library_Caches_Temp"/>
      <sheetName val="PPTO "/>
      <sheetName val="Hoja2"/>
      <sheetName val="ACTA No. 8"/>
      <sheetName val="PRESUPUESTO  OBRAS CASINO"/>
      <sheetName val="MARTES 15- 12-2015 "/>
      <sheetName val="LUNES 14- 12-2015"/>
      <sheetName val="SABADO 12- 12-2015"/>
      <sheetName val="VIERNES 11- 12-2015"/>
      <sheetName val="JUEVES 10- 12-2015 "/>
      <sheetName val="MIERCOLES 09- 12-2015 "/>
      <sheetName val="LUNES 07- 12-2015"/>
      <sheetName val="SABADO 05- 12-2015 "/>
      <sheetName val="VIERNES 04- 12-2015 "/>
      <sheetName val="JUEVES 03- 12-2015 "/>
      <sheetName val="MIERCOLES 02- 12-2015"/>
      <sheetName val="MARTES 01- 12-2015"/>
      <sheetName val="LUNES 30- 11-2015 "/>
      <sheetName val="SABADO 28- 11-2015"/>
      <sheetName val="VIERNES 27- 11-2015 "/>
      <sheetName val="JUEVES 26- 11-2015"/>
      <sheetName val="MIERCOLES 25- 11-2015"/>
      <sheetName val="MARTES 24-11-2015"/>
      <sheetName val="LUNES 23-11-2015"/>
      <sheetName val="SABADO 21-11-2015"/>
      <sheetName val=" VIERNES 20-11-2015"/>
      <sheetName val="JUEVES 19-11-2015"/>
      <sheetName val="MIERCOLES 18-11-2015"/>
      <sheetName val="\Users\Edgar\Desktop\FS03CIB\US"/>
      <sheetName val="\C\Users\Edgar\Desktop\FS03CIB\"/>
      <sheetName val="TOVFEB_3"/>
      <sheetName val="CAÑO_LIMON1"/>
      <sheetName val="Capital_Acum1"/>
      <sheetName val="NOPAT_Acum1"/>
      <sheetName val="SOPORTES_PYG1"/>
      <sheetName val="COSTOS_Y_GASTOS1"/>
      <sheetName val="Dinamica_Base1"/>
      <sheetName val="WBS_VIT1"/>
      <sheetName val="Tablaref_-_WBS1"/>
      <sheetName val="\\FS03CIB\USERS\BUZON_MDO\MANU1"/>
      <sheetName val="07040000_PET"/>
      <sheetName val="\INFORMACION_REPORTE_SEMANAL\Us"/>
      <sheetName val="\CASO_2\FS03CIB\USERS\BUZON_MDO"/>
      <sheetName val="\D\CASO_2\FS03CIB\USERS\BUZON_M"/>
      <sheetName val="\D\D\CASO_2\FS03CIB\USERS\BUZON"/>
      <sheetName val="\C\D\D\CASO_2\FS03CIB\USERS\BUZ"/>
      <sheetName val="BASE_DATOS"/>
      <sheetName val="LISTAS"/>
      <sheetName val="Tarif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resupuesto nuevo formato"/>
      <sheetName val="UAS-2"/>
      <sheetName val="Arrendamiento"/>
      <sheetName val="1201- Dot Personal"/>
      <sheetName val="PERSONAL"/>
      <sheetName val="6001"/>
      <sheetName val="6002"/>
      <sheetName val="2503- Valorización"/>
      <sheetName val="Hoja2"/>
      <sheetName val="Hoja1"/>
      <sheetName val="VIATICOS"/>
      <sheetName val="2509-Der Not"/>
      <sheetName val="2121"/>
      <sheetName val="2125"/>
      <sheetName val="2130"/>
      <sheetName val="2140"/>
      <sheetName val="Activos totales"/>
      <sheetName val="soporte Activos"/>
      <sheetName val="Presupuesto uas2-2005 final"/>
      <sheetName val="\\gcbppb1302\27836\Documents an"/>
      <sheetName val="Presupuesto%20uas2-2005%20final"/>
      <sheetName val="Tablas"/>
      <sheetName val="Presupuesto uas2-2005 final.xls"/>
      <sheetName val=""/>
    </sheetNames>
    <definedNames>
      <definedName name="Cargar_Automaticament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resupuesto nuevo formato"/>
      <sheetName val="UAS-2"/>
      <sheetName val="Arrendamiento"/>
      <sheetName val="1201- Dot Personal"/>
      <sheetName val="PERSONAL"/>
      <sheetName val="6001"/>
      <sheetName val="6002"/>
      <sheetName val="2503- Valorización"/>
      <sheetName val="Hoja2"/>
      <sheetName val="Hoja1"/>
      <sheetName val="VIATICOS"/>
      <sheetName val="2509-Der Not"/>
      <sheetName val="2121"/>
      <sheetName val="2125"/>
      <sheetName val="2130"/>
      <sheetName val="2140"/>
      <sheetName val="Activos totales"/>
      <sheetName val="soporte Activos"/>
      <sheetName val="Presupuesto uas2-2005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S"/>
      <sheetName val="cantidades sf-11"/>
      <sheetName val="resumen sf-11"/>
      <sheetName val="cantidades sf-68"/>
      <sheetName val="resumen sf-68"/>
      <sheetName val="cantidades sf-42"/>
      <sheetName val="resumen sf-42"/>
      <sheetName val="cantidades sf-30"/>
      <sheetName val="resumen sf-30"/>
      <sheetName val="ACTA  14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BC-17"/>
      <sheetName val="cantidades BC-16"/>
      <sheetName val="cantidades sf-124"/>
      <sheetName val="cantidades sf_42"/>
      <sheetName val="resumen sf_42"/>
      <sheetName val="cantidades sf_30"/>
      <sheetName val="resumen sf_30"/>
      <sheetName val="AS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T BASE"/>
      <sheetName val="Obras de Drenaje Transversal"/>
      <sheetName val="Obras de Drenaje Transversa (2"/>
      <sheetName val="Hoja2"/>
      <sheetName val="Hoja3"/>
      <sheetName val="cantidades sf-42"/>
      <sheetName val="cantidades sf-30"/>
      <sheetName val="resumen sf-42"/>
      <sheetName val="resumen sf-30"/>
    </sheetNames>
    <sheetDataSet>
      <sheetData sheetId="0">
        <row r="1">
          <cell r="S1">
            <v>1</v>
          </cell>
        </row>
      </sheetData>
      <sheetData sheetId="1"/>
      <sheetData sheetId="2"/>
      <sheetData sheetId="3">
        <row r="1">
          <cell r="B1" t="str">
            <v>Cot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ILLAS"/>
      <sheetName val="UNIT-1"/>
      <sheetName val="UNIT-2"/>
      <sheetName val="UNIT-3"/>
      <sheetName val="UNIT-4"/>
      <sheetName val="UNIT-5"/>
      <sheetName val="UNIT-6"/>
      <sheetName val="UNIT-7"/>
      <sheetName val="UNIT-8"/>
      <sheetName val="UNIT-9"/>
      <sheetName val="UNIT-10"/>
      <sheetName val="UNIT-11"/>
      <sheetName val="UNIT-12"/>
      <sheetName val="UNIT-13"/>
      <sheetName val="UNIT-14"/>
      <sheetName val="UNIT-15"/>
      <sheetName val="UNIT-16"/>
      <sheetName val="UNIT-17"/>
      <sheetName val="UNIT-18"/>
      <sheetName val="UNIT-19"/>
      <sheetName val="UNIT-20"/>
      <sheetName val="UNIT-21"/>
      <sheetName val="UNIT-22"/>
      <sheetName val="UNIT-23"/>
      <sheetName val="UNIT-24"/>
      <sheetName val="UNIT-25"/>
      <sheetName val="UNIT-26"/>
      <sheetName val="UNIT-27"/>
      <sheetName val="UNIT-28"/>
      <sheetName val="UNIT-29"/>
      <sheetName val="UNIT-30"/>
      <sheetName val="Anexo-1.4"/>
      <sheetName val="cantidades sf-42"/>
      <sheetName val="cantidades sf-30"/>
      <sheetName val="resumen sf-42"/>
      <sheetName val="resumen sf-30"/>
      <sheetName val="P-PDT-004-01"/>
      <sheetName val="Parámetros Formato"/>
      <sheetName val="Hoja2"/>
      <sheetName val="ODT BASE"/>
    </sheetNames>
    <sheetDataSet>
      <sheetData sheetId="0">
        <row r="24">
          <cell r="D24">
            <v>8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94-2003"/>
      <sheetName val="RESUMEN"/>
      <sheetName val="5090-2003"/>
      <sheetName val="5091-2003"/>
      <sheetName val="5092-2003"/>
      <sheetName val="5093-2003"/>
      <sheetName val="5095-2003"/>
      <sheetName val="5098-2003"/>
      <sheetName val="BUSPLA02-07"/>
      <sheetName val="UNIT"/>
      <sheetName val="Hoja3"/>
      <sheetName val="MANO DE OBRA"/>
      <sheetName val="1.1"/>
      <sheetName val="EQUIPO"/>
      <sheetName val="TUBERIA"/>
      <sheetName val="Hoja2"/>
      <sheetName val="MATERIALES"/>
      <sheetName val="CUADRILLAS"/>
      <sheetName val="UNIDAD DE MEDIDAS"/>
      <sheetName val="ITEMS"/>
      <sheetName val="APU"/>
      <sheetName val="AIU"/>
      <sheetName val="5094_2003"/>
      <sheetName val="Form5 _Pág_ 1"/>
      <sheetName val="Form5 _Pág_ 2"/>
      <sheetName val="TARIFAS"/>
      <sheetName val="Listado"/>
      <sheetName val="ESPEC"/>
      <sheetName val="#¡REF"/>
      <sheetName val="Reservas de Petróleo"/>
      <sheetName val="Parametros"/>
      <sheetName val="Personalizar"/>
      <sheetName val="_5090_presupuesto 2003_R1 ago 1"/>
      <sheetName val="Datos Generales"/>
      <sheetName val="Reservas_de_Petróleo1"/>
      <sheetName val="Reservas_de_Petróleo"/>
      <sheetName val="Reservas_de_Petróleo2"/>
      <sheetName val="Reservas_de_Petróleo5"/>
      <sheetName val="Reservas_de_Petróleo3"/>
      <sheetName val="Reservas_de_Petróleo4"/>
      <sheetName val="Reservas_de_Petróleo10"/>
      <sheetName val="Reservas_de_Petróleo6"/>
      <sheetName val="Reservas_de_Petróleo7"/>
      <sheetName val="Reservas_de_Petróleo8"/>
      <sheetName val="Reservas_de_Petróleo9"/>
      <sheetName val="Reservas_de_Petróleo11"/>
      <sheetName val="Reservas_de_Petróleo14"/>
      <sheetName val="Reservas_de_Petróleo13"/>
      <sheetName val="Reservas_de_Petróleo12"/>
      <sheetName val="Reservas_de_Petróleo15"/>
      <sheetName val="Reservas_de_Petróleo16"/>
      <sheetName val="casosWTI"/>
      <sheetName val="_5090_presupuesto_2003_R1_ago_1"/>
      <sheetName val="UNIDAD_DE_MEDIDAS"/>
      <sheetName val="_5090_presupuesto_2003_R1_ago_2"/>
      <sheetName val="UNIDAD_DE_MEDIDAS1"/>
      <sheetName val="_5090_presupuesto_2003_R1_ago_3"/>
      <sheetName val="UNIDAD_DE_MEDIDA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PART"/>
      <sheetName val="A. P. U."/>
      <sheetName val="Listado"/>
      <sheetName val="PPTOS"/>
      <sheetName val="Borrable"/>
      <sheetName val="Análisis de precios"/>
      <sheetName val="Analisis de Precios Unitarios A"/>
      <sheetName val="INDICMICROEMP"/>
      <sheetName val="Analisis%20de%20Precios%20Unita"/>
      <sheetName val="ESTADO RED"/>
      <sheetName val="CARRETERAS"/>
      <sheetName val="GENERALIDADES "/>
      <sheetName val="APU_PART1"/>
      <sheetName val="A__P__U_1"/>
      <sheetName val="Analisis_de_Precios_Unitarios_1"/>
      <sheetName val="APU_PART"/>
      <sheetName val="A__P__U_"/>
      <sheetName val="Analisis_de_Precios_Unitarios_A"/>
      <sheetName val="A_ P_ U_"/>
      <sheetName val="INDICE"/>
      <sheetName val="5094-200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n-Unit"/>
      <sheetName val="2.01.02(1)"/>
      <sheetName val="2.01.02(2)"/>
      <sheetName val="2.01.02(3)"/>
      <sheetName val="2.01.03(1)"/>
      <sheetName val="2.01.03(2)"/>
      <sheetName val="2.01.03(3)"/>
      <sheetName val="2.03.02(1)"/>
      <sheetName val="2.03.02(2)"/>
      <sheetName val="2.03.02(3)"/>
      <sheetName val="2.03.03(1)"/>
      <sheetName val="2.03.03(2)"/>
      <sheetName val="2.03.03(3)"/>
      <sheetName val="2.03.04(1)"/>
      <sheetName val="2.03.04(2)"/>
      <sheetName val="2.03.04(3)"/>
      <sheetName val="2.03.05(1)"/>
      <sheetName val="2.03.05(2)"/>
      <sheetName val="2.03.05(3)"/>
      <sheetName val="2.04.02(1)"/>
      <sheetName val="2.04.02(2)"/>
      <sheetName val="2.04.02(3)"/>
      <sheetName val="2.04.03(1)"/>
      <sheetName val="2.04.03(2)"/>
      <sheetName val="2.04.03(3)"/>
      <sheetName val="2.04.04(1)"/>
      <sheetName val="2.04.04(2)"/>
      <sheetName val="2.04.04(3)"/>
      <sheetName val="1.05.01(1)"/>
      <sheetName val="1.05.01(2)"/>
      <sheetName val="1.05.01(3)"/>
      <sheetName val="6.00.01(1)"/>
      <sheetName val="6.00.01(2)"/>
      <sheetName val="6.00.01(3)"/>
      <sheetName val="6.00.02(1)"/>
      <sheetName val="6.00.02(2)"/>
      <sheetName val="6.00.02(3)"/>
      <sheetName val="6.00.03(1)"/>
      <sheetName val="6.00.03(2)"/>
      <sheetName val="6.00.03(3)"/>
      <sheetName val="6.00.04(1)"/>
      <sheetName val="6.00.04(2)"/>
      <sheetName val="6.00.04(3)"/>
      <sheetName val="6.00.05(1)"/>
      <sheetName val="6.00.05(2)"/>
      <sheetName val="6.00.05(3)"/>
      <sheetName val="6.02.01(1)"/>
      <sheetName val="6.02.01(2)"/>
      <sheetName val="6.02.01(3)"/>
      <sheetName val="6.02.02(1)"/>
      <sheetName val="6.02.02(2)"/>
      <sheetName val="6.02.02(3)"/>
      <sheetName val="6.02.03(1)"/>
      <sheetName val="6.02.03(2)"/>
      <sheetName val="6.02.03(3)"/>
      <sheetName val="6.02.04(1)"/>
      <sheetName val="6.02.04(2)"/>
      <sheetName val="6.02.04(3)"/>
      <sheetName val="6.02.05(1)"/>
      <sheetName val="6.02.05(2)"/>
      <sheetName val="6.02.05(3)"/>
      <sheetName val="6.02.06(1)"/>
      <sheetName val="6.02.06(2)"/>
      <sheetName val="6.02.06(3)"/>
      <sheetName val="6.02.07(1)"/>
      <sheetName val="2.10.04(2)"/>
      <sheetName val="2.10.04(3)"/>
      <sheetName val="2.10.05(1)"/>
      <sheetName val="2.10.05(2)"/>
      <sheetName val="2.10.05(3)"/>
      <sheetName val="2.10.06(1)"/>
      <sheetName val="2.10.06(2)"/>
      <sheetName val="2.10.06(3)"/>
      <sheetName val="2.14.01(1)"/>
      <sheetName val="2.14.01(2)"/>
      <sheetName val="2.14.01(3)"/>
      <sheetName val="2.14.02(1)"/>
      <sheetName val="2.14.02(2)"/>
      <sheetName val="2.14.02(3)"/>
      <sheetName val="2.17.01(1)"/>
      <sheetName val="2.17.01(2)"/>
      <sheetName val="2.17.01(3)"/>
      <sheetName val="2.17.02(1)"/>
      <sheetName val="2.17.02(2)"/>
      <sheetName val="2.17.02(3)"/>
      <sheetName val="2.20.02(1)"/>
      <sheetName val="2.20.02(2)"/>
      <sheetName val="2.20.02(3)"/>
      <sheetName val="2.21.01(1)"/>
      <sheetName val="2.21.01(2)"/>
      <sheetName val="2.21.01(3)"/>
      <sheetName val="2.21.02(1)"/>
      <sheetName val="2.21.02(2)"/>
      <sheetName val="2.21.02(3)"/>
      <sheetName val="2.21.03(1)"/>
      <sheetName val="2.21.03(2)"/>
      <sheetName val="2.21.03(3)"/>
      <sheetName val="2.22.01(1)"/>
      <sheetName val="2.22.01(2)"/>
      <sheetName val="2.22.01(3)"/>
      <sheetName val="2.23.01(1)"/>
      <sheetName val="2.23.01(2)"/>
      <sheetName val="2.23.01(3)"/>
      <sheetName val="2.24.01(1)"/>
      <sheetName val="2.24.01(2)"/>
      <sheetName val="2.24.01(3)"/>
      <sheetName val="2.25.01(1)"/>
      <sheetName val="2.25.01(2)"/>
      <sheetName val="2.25.01(3)"/>
      <sheetName val="2.26.01(1)"/>
      <sheetName val="2.26.01(2)"/>
      <sheetName val="2.26.01(3)"/>
      <sheetName val="3.01.01(1)"/>
      <sheetName val="3.01.01(2)"/>
      <sheetName val="3.01.01(3)"/>
      <sheetName val="3.02.01(1)"/>
      <sheetName val="3.02.01(2)"/>
      <sheetName val="3.02.01(3)"/>
      <sheetName val="3.03.02(1)"/>
      <sheetName val="3.03.02(2)"/>
      <sheetName val="3.03.02(3)"/>
      <sheetName val="3.03.11(1)"/>
      <sheetName val="3.03.11(2)"/>
      <sheetName val="3.03.11(3)"/>
      <sheetName val="3.08.05(1)"/>
      <sheetName val="3.08.05(2)"/>
      <sheetName val="3.08.05(3)"/>
      <sheetName val="3.08.06(1)"/>
      <sheetName val="3.08.06(2)"/>
      <sheetName val="3.08.06(3)"/>
      <sheetName val="4.01.01(1)"/>
      <sheetName val="4.01.01(2)"/>
      <sheetName val="4.01.01(3)"/>
      <sheetName val="4.02.01(1)"/>
      <sheetName val="4.02.01(2)"/>
      <sheetName val="4.02.01(3)"/>
      <sheetName val="4.03.01(1)"/>
      <sheetName val="4.03.01(2)"/>
      <sheetName val="4.03.01(3)"/>
      <sheetName val="4.05.01(1)"/>
      <sheetName val="4.05.01(2)"/>
      <sheetName val="4.05.01(3)"/>
      <sheetName val="Hoja3"/>
      <sheetName val="Hoja2"/>
      <sheetName val="Hoja1"/>
      <sheetName val="1.01.01(1)"/>
      <sheetName val="A. P. U."/>
      <sheetName val="INDICMICROEMP"/>
      <sheetName val="Otros"/>
      <sheetName val="Equipo"/>
      <sheetName val="2_01_02(1)1"/>
      <sheetName val="2_01_02(2)1"/>
      <sheetName val="2_01_02(3)1"/>
      <sheetName val="2_01_03(1)1"/>
      <sheetName val="2_01_03(2)1"/>
      <sheetName val="2_01_03(3)1"/>
      <sheetName val="2_03_02(1)1"/>
      <sheetName val="2_03_02(2)1"/>
      <sheetName val="2_03_02(3)1"/>
      <sheetName val="2_03_03(1)1"/>
      <sheetName val="2_03_03(2)1"/>
      <sheetName val="2_03_03(3)1"/>
      <sheetName val="2_03_04(1)1"/>
      <sheetName val="2_03_04(2)1"/>
      <sheetName val="2_03_04(3)1"/>
      <sheetName val="2_03_05(1)1"/>
      <sheetName val="2_03_05(2)1"/>
      <sheetName val="2_03_05(3)1"/>
      <sheetName val="2_04_02(1)1"/>
      <sheetName val="2_04_02(2)1"/>
      <sheetName val="2_04_02(3)1"/>
      <sheetName val="2_04_03(1)1"/>
      <sheetName val="2_04_03(2)1"/>
      <sheetName val="2_04_03(3)1"/>
      <sheetName val="2_04_04(1)1"/>
      <sheetName val="2_04_04(2)1"/>
      <sheetName val="2_04_04(3)1"/>
      <sheetName val="1_05_01(1)1"/>
      <sheetName val="1_05_01(2)1"/>
      <sheetName val="1_05_01(3)1"/>
      <sheetName val="6_00_01(1)1"/>
      <sheetName val="6_00_01(2)1"/>
      <sheetName val="6_00_01(3)1"/>
      <sheetName val="6_00_02(1)1"/>
      <sheetName val="6_00_02(2)1"/>
      <sheetName val="6_00_02(3)1"/>
      <sheetName val="6_00_03(1)1"/>
      <sheetName val="6_00_03(2)1"/>
      <sheetName val="6_00_03(3)1"/>
      <sheetName val="6_00_04(1)1"/>
      <sheetName val="6_00_04(2)1"/>
      <sheetName val="6_00_04(3)1"/>
      <sheetName val="6_00_05(1)1"/>
      <sheetName val="6_00_05(2)1"/>
      <sheetName val="6_00_05(3)1"/>
      <sheetName val="6_02_01(1)1"/>
      <sheetName val="6_02_01(2)1"/>
      <sheetName val="6_02_01(3)1"/>
      <sheetName val="6_02_02(1)1"/>
      <sheetName val="6_02_02(2)1"/>
      <sheetName val="6_02_02(3)1"/>
      <sheetName val="6_02_03(1)1"/>
      <sheetName val="6_02_03(2)1"/>
      <sheetName val="6_02_03(3)1"/>
      <sheetName val="6_02_04(1)1"/>
      <sheetName val="6_02_04(2)1"/>
      <sheetName val="6_02_04(3)1"/>
      <sheetName val="6_02_05(1)1"/>
      <sheetName val="6_02_05(2)1"/>
      <sheetName val="6_02_05(3)1"/>
      <sheetName val="6_02_06(1)1"/>
      <sheetName val="6_02_06(2)1"/>
      <sheetName val="6_02_06(3)1"/>
      <sheetName val="6_02_07(1)1"/>
      <sheetName val="2_10_04(2)1"/>
      <sheetName val="2_10_04(3)1"/>
      <sheetName val="2_10_05(1)1"/>
      <sheetName val="2_10_05(2)1"/>
      <sheetName val="2_10_05(3)1"/>
      <sheetName val="2_10_06(1)1"/>
      <sheetName val="2_10_06(2)1"/>
      <sheetName val="2_10_06(3)1"/>
      <sheetName val="2_14_01(1)1"/>
      <sheetName val="2_14_01(2)1"/>
      <sheetName val="2_14_01(3)1"/>
      <sheetName val="2_14_02(1)1"/>
      <sheetName val="2_14_02(2)1"/>
      <sheetName val="2_14_02(3)1"/>
      <sheetName val="2_17_01(1)1"/>
      <sheetName val="2_17_01(2)1"/>
      <sheetName val="2_17_01(3)1"/>
      <sheetName val="2_17_02(1)1"/>
      <sheetName val="2_17_02(2)1"/>
      <sheetName val="2_17_02(3)1"/>
      <sheetName val="2_20_02(1)1"/>
      <sheetName val="2_20_02(2)1"/>
      <sheetName val="2_20_02(3)1"/>
      <sheetName val="2_21_01(1)1"/>
      <sheetName val="2_21_01(2)1"/>
      <sheetName val="2_21_01(3)1"/>
      <sheetName val="2_21_02(1)1"/>
      <sheetName val="2_21_02(2)1"/>
      <sheetName val="2_21_02(3)1"/>
      <sheetName val="2_21_03(1)1"/>
      <sheetName val="2_21_03(2)1"/>
      <sheetName val="2_21_03(3)1"/>
      <sheetName val="2_22_01(1)1"/>
      <sheetName val="2_22_01(2)1"/>
      <sheetName val="2_22_01(3)1"/>
      <sheetName val="2_23_01(1)1"/>
      <sheetName val="2_23_01(2)1"/>
      <sheetName val="2_23_01(3)1"/>
      <sheetName val="2_24_01(1)1"/>
      <sheetName val="2_24_01(2)1"/>
      <sheetName val="2_24_01(3)1"/>
      <sheetName val="2_25_01(1)1"/>
      <sheetName val="2_25_01(2)1"/>
      <sheetName val="2_25_01(3)1"/>
      <sheetName val="2_26_01(1)1"/>
      <sheetName val="2_26_01(2)1"/>
      <sheetName val="2_26_01(3)1"/>
      <sheetName val="3_01_01(1)1"/>
      <sheetName val="3_01_01(2)1"/>
      <sheetName val="3_01_01(3)1"/>
      <sheetName val="3_02_01(1)1"/>
      <sheetName val="3_02_01(2)1"/>
      <sheetName val="3_02_01(3)1"/>
      <sheetName val="3_03_02(1)1"/>
      <sheetName val="3_03_02(2)1"/>
      <sheetName val="3_03_02(3)1"/>
      <sheetName val="3_03_11(1)1"/>
      <sheetName val="3_03_11(2)1"/>
      <sheetName val="3_03_11(3)1"/>
      <sheetName val="3_08_05(1)1"/>
      <sheetName val="3_08_05(2)1"/>
      <sheetName val="3_08_05(3)1"/>
      <sheetName val="3_08_06(1)1"/>
      <sheetName val="3_08_06(2)1"/>
      <sheetName val="3_08_06(3)1"/>
      <sheetName val="4_01_01(1)1"/>
      <sheetName val="4_01_01(2)1"/>
      <sheetName val="4_01_01(3)1"/>
      <sheetName val="4_02_01(1)1"/>
      <sheetName val="4_02_01(2)1"/>
      <sheetName val="4_02_01(3)1"/>
      <sheetName val="4_03_01(1)1"/>
      <sheetName val="4_03_01(2)1"/>
      <sheetName val="4_03_01(3)1"/>
      <sheetName val="4_05_01(1)1"/>
      <sheetName val="4_05_01(2)1"/>
      <sheetName val="4_05_01(3)1"/>
      <sheetName val="1_01_01(1)1"/>
      <sheetName val="A__P__U_1"/>
      <sheetName val="2_01_02(1)"/>
      <sheetName val="2_01_02(2)"/>
      <sheetName val="2_01_02(3)"/>
      <sheetName val="2_01_03(1)"/>
      <sheetName val="2_01_03(2)"/>
      <sheetName val="2_01_03(3)"/>
      <sheetName val="2_03_02(1)"/>
      <sheetName val="2_03_02(2)"/>
      <sheetName val="2_03_02(3)"/>
      <sheetName val="2_03_03(1)"/>
      <sheetName val="2_03_03(2)"/>
      <sheetName val="2_03_03(3)"/>
      <sheetName val="2_03_04(1)"/>
      <sheetName val="2_03_04(2)"/>
      <sheetName val="2_03_04(3)"/>
      <sheetName val="2_03_05(1)"/>
      <sheetName val="2_03_05(2)"/>
      <sheetName val="2_03_05(3)"/>
      <sheetName val="2_04_02(1)"/>
      <sheetName val="2_04_02(2)"/>
      <sheetName val="2_04_02(3)"/>
      <sheetName val="2_04_03(1)"/>
      <sheetName val="2_04_03(2)"/>
      <sheetName val="2_04_03(3)"/>
      <sheetName val="2_04_04(1)"/>
      <sheetName val="2_04_04(2)"/>
      <sheetName val="2_04_04(3)"/>
      <sheetName val="1_05_01(1)"/>
      <sheetName val="1_05_01(2)"/>
      <sheetName val="1_05_01(3)"/>
      <sheetName val="6_00_01(1)"/>
      <sheetName val="6_00_01(2)"/>
      <sheetName val="6_00_01(3)"/>
      <sheetName val="6_00_02(1)"/>
      <sheetName val="6_00_02(2)"/>
      <sheetName val="6_00_02(3)"/>
      <sheetName val="6_00_03(1)"/>
      <sheetName val="6_00_03(2)"/>
      <sheetName val="6_00_03(3)"/>
      <sheetName val="6_00_04(1)"/>
      <sheetName val="6_00_04(2)"/>
      <sheetName val="6_00_04(3)"/>
      <sheetName val="6_00_05(1)"/>
      <sheetName val="6_00_05(2)"/>
      <sheetName val="6_00_05(3)"/>
      <sheetName val="6_02_01(1)"/>
      <sheetName val="6_02_01(2)"/>
      <sheetName val="6_02_01(3)"/>
      <sheetName val="6_02_02(1)"/>
      <sheetName val="6_02_02(2)"/>
      <sheetName val="6_02_02(3)"/>
      <sheetName val="6_02_03(1)"/>
      <sheetName val="6_02_03(2)"/>
      <sheetName val="6_02_03(3)"/>
      <sheetName val="6_02_04(1)"/>
      <sheetName val="6_02_04(2)"/>
      <sheetName val="6_02_04(3)"/>
      <sheetName val="6_02_05(1)"/>
      <sheetName val="6_02_05(2)"/>
      <sheetName val="6_02_05(3)"/>
      <sheetName val="6_02_06(1)"/>
      <sheetName val="6_02_06(2)"/>
      <sheetName val="6_02_06(3)"/>
      <sheetName val="6_02_07(1)"/>
      <sheetName val="2_10_04(2)"/>
      <sheetName val="2_10_04(3)"/>
      <sheetName val="2_10_05(1)"/>
      <sheetName val="2_10_05(2)"/>
      <sheetName val="2_10_05(3)"/>
      <sheetName val="2_10_06(1)"/>
      <sheetName val="2_10_06(2)"/>
      <sheetName val="2_10_06(3)"/>
      <sheetName val="2_14_01(1)"/>
      <sheetName val="2_14_01(2)"/>
      <sheetName val="2_14_01(3)"/>
      <sheetName val="2_14_02(1)"/>
      <sheetName val="2_14_02(2)"/>
      <sheetName val="2_14_02(3)"/>
      <sheetName val="2_17_01(1)"/>
      <sheetName val="2_17_01(2)"/>
      <sheetName val="2_17_01(3)"/>
      <sheetName val="2_17_02(1)"/>
      <sheetName val="2_17_02(2)"/>
      <sheetName val="2_17_02(3)"/>
      <sheetName val="2_20_02(1)"/>
      <sheetName val="2_20_02(2)"/>
      <sheetName val="2_20_02(3)"/>
      <sheetName val="2_21_01(1)"/>
      <sheetName val="2_21_01(2)"/>
      <sheetName val="2_21_01(3)"/>
      <sheetName val="2_21_02(1)"/>
      <sheetName val="2_21_02(2)"/>
      <sheetName val="2_21_02(3)"/>
      <sheetName val="2_21_03(1)"/>
      <sheetName val="2_21_03(2)"/>
      <sheetName val="2_21_03(3)"/>
      <sheetName val="2_22_01(1)"/>
      <sheetName val="2_22_01(2)"/>
      <sheetName val="2_22_01(3)"/>
      <sheetName val="2_23_01(1)"/>
      <sheetName val="2_23_01(2)"/>
      <sheetName val="2_23_01(3)"/>
      <sheetName val="2_24_01(1)"/>
      <sheetName val="2_24_01(2)"/>
      <sheetName val="2_24_01(3)"/>
      <sheetName val="2_25_01(1)"/>
      <sheetName val="2_25_01(2)"/>
      <sheetName val="2_25_01(3)"/>
      <sheetName val="2_26_01(1)"/>
      <sheetName val="2_26_01(2)"/>
      <sheetName val="2_26_01(3)"/>
      <sheetName val="3_01_01(1)"/>
      <sheetName val="3_01_01(2)"/>
      <sheetName val="3_01_01(3)"/>
      <sheetName val="3_02_01(1)"/>
      <sheetName val="3_02_01(2)"/>
      <sheetName val="3_02_01(3)"/>
      <sheetName val="3_03_02(1)"/>
      <sheetName val="3_03_02(2)"/>
      <sheetName val="3_03_02(3)"/>
      <sheetName val="3_03_11(1)"/>
      <sheetName val="3_03_11(2)"/>
      <sheetName val="3_03_11(3)"/>
      <sheetName val="3_08_05(1)"/>
      <sheetName val="3_08_05(2)"/>
      <sheetName val="3_08_05(3)"/>
      <sheetName val="3_08_06(1)"/>
      <sheetName val="3_08_06(2)"/>
      <sheetName val="3_08_06(3)"/>
      <sheetName val="4_01_01(1)"/>
      <sheetName val="4_01_01(2)"/>
      <sheetName val="4_01_01(3)"/>
      <sheetName val="4_02_01(1)"/>
      <sheetName val="4_02_01(2)"/>
      <sheetName val="4_02_01(3)"/>
      <sheetName val="4_03_01(1)"/>
      <sheetName val="4_03_01(2)"/>
      <sheetName val="4_03_01(3)"/>
      <sheetName val="4_05_01(1)"/>
      <sheetName val="4_05_01(2)"/>
      <sheetName val="4_05_01(3)"/>
      <sheetName val="1_01_01(1)"/>
      <sheetName val="A__P__U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91"/>
      <sheetName val="API92"/>
      <sheetName val="API9599"/>
      <sheetName val="DPC"/>
      <sheetName val="Estrategia"/>
      <sheetName val="Bases de Datos"/>
      <sheetName val="Instrucciones "/>
      <sheetName val="Bases_de_Datos1"/>
      <sheetName val="APIS"/>
      <sheetName val="LINEA VALOR GANADO"/>
      <sheetName val="Parámetros Formato"/>
      <sheetName val="Bases_de_Datos"/>
      <sheetName val="Instrucciones_"/>
      <sheetName val="LINEA_VALOR_GANADO"/>
      <sheetName val="APIS.XLS"/>
    </sheetNames>
    <sheetDataSet>
      <sheetData sheetId="0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202"/>
      <sheetName val="Database"/>
      <sheetName val="Connections"/>
      <sheetName val="DWTables"/>
      <sheetName val="Notes"/>
      <sheetName val="Hoja2"/>
      <sheetName val="Calc"/>
      <sheetName val="CmpName"/>
      <sheetName val="Template"/>
      <sheetName val="Functions"/>
      <sheetName val="Insum"/>
    </sheetNames>
    <sheetDataSet>
      <sheetData sheetId="0"/>
      <sheetData sheetId="1"/>
      <sheetData sheetId="2">
        <row r="21">
          <cell r="D21">
            <v>2</v>
          </cell>
        </row>
      </sheetData>
      <sheetData sheetId="3">
        <row r="2">
          <cell r="J2">
            <v>8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personal (3)"/>
      <sheetName val="equipo"/>
      <sheetName val="equipo (2)"/>
      <sheetName val="cantidades sf-43"/>
      <sheetName val="cantidades sf-18"/>
      <sheetName val="cantidades sf-71"/>
      <sheetName val="cantidades alcant"/>
      <sheetName val="cantidades base port"/>
      <sheetName val="cantidades mtto via"/>
      <sheetName val="cantidades alcant via sf-28"/>
      <sheetName val="cantidades sf-19"/>
      <sheetName val="cantidades sf-23"/>
      <sheetName val="cantidades sf-82"/>
      <sheetName val="cantidades sf-84"/>
      <sheetName val="cantidades sf-133"/>
      <sheetName val="cantidades sf-136"/>
      <sheetName val="cantidades bat. satelite"/>
      <sheetName val="cantidades Limp cunet"/>
      <sheetName val="cantidades BC-12"/>
      <sheetName val="cantidades placas SF-28"/>
      <sheetName val="diseño muro atajagan. BC-12"/>
      <sheetName val="diseño muro atajagan. CO-01"/>
      <sheetName val="cantidades atajagan. BC-17"/>
      <sheetName val="Parrilla atajag BC17"/>
      <sheetName val="cantidades base port SF27"/>
      <sheetName val="cantidades SF-08"/>
      <sheetName val="resumen"/>
      <sheetName val="Acta"/>
      <sheetName val="APU nuevos"/>
      <sheetName val="Gráfico1"/>
      <sheetName val="Hoja3"/>
      <sheetName val="DATOS"/>
      <sheetName val="LN5-CHC.4-7-SS7"/>
      <sheetName val="C. IMPORTADAS"/>
      <sheetName val="Resultados"/>
      <sheetName val="HOJA DE COSTOS"/>
      <sheetName val="DIAM TUB"/>
      <sheetName val="Connections"/>
      <sheetName val="DW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Circuitos"/>
      <sheetName val="Presupuestos Daños IDU"/>
      <sheetName val="CEDS"/>
      <sheetName val="resume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MATRIZ SERVICIOS"/>
      <sheetName val="VPR"/>
      <sheetName val="VPR GCO"/>
      <sheetName val="VPR GRS"/>
      <sheetName val="VPR GEC"/>
      <sheetName val="Hoja1"/>
      <sheetName val="VIT"/>
      <sheetName val="GPO POA"/>
      <sheetName val="GPO POO"/>
      <sheetName val="GOT PLL"/>
      <sheetName val="GOT PMO"/>
      <sheetName val="GOT POM"/>
      <sheetName val="TABLAS"/>
      <sheetName val="Códigos Pacc"/>
      <sheetName val="resumen"/>
      <sheetName val="Circu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  <sheetName val="TABLAS"/>
      <sheetName val="Códigos Pacc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E COMPRA VENTA"/>
      <sheetName val="VENTA DE PRODUCTOS"/>
      <sheetName val="PRECIOS TRANSFER PRODUCTOS"/>
      <sheetName val="COSTOS DE TRANSPORTE"/>
      <sheetName val="PRODUCCION DE CRUDOS"/>
      <sheetName val="DELTA CRUDOS_CLM"/>
      <sheetName val="CARACTERIZACION CRUDOS"/>
      <sheetName val="PRECIO CRUDOS COVEÑAS"/>
      <sheetName val="CRUDOS MES EVALUADO"/>
      <sheetName val="PRECIOS NBC CRUDOS"/>
      <sheetName val="COMPRA MATERIA PRIMA"/>
      <sheetName val="TRANSFERENCIAS"/>
      <sheetName val="INVENTARIOS"/>
      <sheetName val="CAPAC. DE UNIDADES DE PROCESO"/>
      <sheetName val="BOUNDS &amp; ROWS"/>
      <sheetName val="IDENTIFICACION DE LA CORRIDA"/>
      <sheetName val="OPCIONES DE SIMULACION"/>
      <sheetName val="PROJECT SYSTEM"/>
      <sheetName val="MAESTRO"/>
      <sheetName val="DESPLAZAMIENTOS"/>
      <sheetName val="CAMBIO CLAVE"/>
      <sheetName val="SALVA"/>
      <sheetName val="CAMBIA HOJA"/>
      <sheetName val="BOUNDS _ ROWS"/>
      <sheetName val="SABANA"/>
      <sheetName val="RESUMEN"/>
      <sheetName val="Tendencia"/>
      <sheetName val="CUADRILLAS"/>
      <sheetName val="PRECIOS_DE_COMPRA_VENTA"/>
      <sheetName val="VENTA_DE_PRODUCTOS"/>
      <sheetName val="PRECIOS_TRANSFER_PRODUCTOS"/>
      <sheetName val="COSTOS_DE_TRANSPORTE"/>
      <sheetName val="PRODUCCION_DE_CRUDOS"/>
      <sheetName val="DELTA_CRUDOS_CLM"/>
      <sheetName val="CARACTERIZACION_CRUDOS"/>
      <sheetName val="PRECIO_CRUDOS_COVEÑAS"/>
      <sheetName val="CRUDOS_MES_EVALUADO"/>
      <sheetName val="PRECIOS_NBC_CRUDOS"/>
      <sheetName val="COMPRA_MATERIA_PRIMA"/>
      <sheetName val="CAPAC__DE_UNIDADES_DE_PROCESO"/>
      <sheetName val="BOUNDS_&amp;_ROWS"/>
      <sheetName val="IDENTIFICACION_DE_LA_CORRIDA"/>
      <sheetName val="OPCIONES_DE_SIMULACION"/>
      <sheetName val="PROJECT_SYSTEM"/>
      <sheetName val="CAMBIO_CLAVE"/>
      <sheetName val="CAMBIA_HOJA"/>
      <sheetName val="BOUNDS___ROWS"/>
      <sheetName val="Input"/>
      <sheetName val="Constantes"/>
      <sheetName val="Datos"/>
      <sheetName val="1"/>
      <sheetName val=" ASR+Nafta"/>
      <sheetName val=" CHICAS+Nafta"/>
      <sheetName val="Todos+Nafta"/>
      <sheetName val="Proforma Guia"/>
      <sheetName val="5094-2003"/>
      <sheetName val="PRECIOS_DE_COMPRA_VENTA1"/>
      <sheetName val="VENTA_DE_PRODUCTOS1"/>
      <sheetName val="PRECIOS_TRANSFER_PRODUCTOS1"/>
      <sheetName val="COSTOS_DE_TRANSPORTE1"/>
      <sheetName val="PRODUCCION_DE_CRUDOS1"/>
      <sheetName val="DELTA_CRUDOS_CLM1"/>
      <sheetName val="CARACTERIZACION_CRUDOS1"/>
      <sheetName val="PRECIO_CRUDOS_COVEÑAS1"/>
      <sheetName val="CRUDOS_MES_EVALUADO1"/>
      <sheetName val="PRECIOS_NBC_CRUDOS1"/>
      <sheetName val="COMPRA_MATERIA_PRIMA1"/>
      <sheetName val="CAPAC__DE_UNIDADES_DE_PROCESO1"/>
      <sheetName val="BOUNDS_&amp;_ROWS1"/>
      <sheetName val="IDENTIFICACION_DE_LA_CORRIDA1"/>
      <sheetName val="OPCIONES_DE_SIMULACION1"/>
      <sheetName val="PROJECT_SYSTEM1"/>
      <sheetName val="CAMBIO_CLAVE1"/>
      <sheetName val="CAMBIA_HOJA1"/>
      <sheetName val="BOUNDS___ROWS1"/>
      <sheetName val="PRECIOS_DE_COMPRA_VENTA2"/>
      <sheetName val="VENTA_DE_PRODUCTOS2"/>
      <sheetName val="PRECIOS_TRANSFER_PRODUCTOS2"/>
      <sheetName val="COSTOS_DE_TRANSPORTE2"/>
      <sheetName val="PRODUCCION_DE_CRUDOS2"/>
      <sheetName val="DELTA_CRUDOS_CLM2"/>
      <sheetName val="CARACTERIZACION_CRUDOS2"/>
      <sheetName val="PRECIO_CRUDOS_COVEÑAS2"/>
      <sheetName val="CRUDOS_MES_EVALUADO2"/>
      <sheetName val="PRECIOS_NBC_CRUDOS2"/>
      <sheetName val="COMPRA_MATERIA_PRIMA2"/>
      <sheetName val="CAPAC__DE_UNIDADES_DE_PROCESO2"/>
      <sheetName val="BOUNDS_&amp;_ROWS2"/>
      <sheetName val="IDENTIFICACION_DE_LA_CORRIDA2"/>
      <sheetName val="OPCIONES_DE_SIMULACION2"/>
      <sheetName val="PROJECT_SYSTEM2"/>
      <sheetName val="CAMBIO_CLAVE2"/>
      <sheetName val="CAMBIA_HOJA2"/>
      <sheetName val="BOUNDS___ROWS2"/>
      <sheetName val="Graficos"/>
      <sheetName val="COMPARATIVO"/>
      <sheetName val="IDATA"/>
      <sheetName val="CAS-INC"/>
      <sheetName val="COR-BAS"/>
      <sheetName val="EST-BAS"/>
      <sheetName val="GAR-BAS"/>
      <sheetName val="TABLAS"/>
      <sheetName val="Códigos Pacc"/>
      <sheetName val="Parámetros Formato"/>
      <sheetName val="API93"/>
      <sheetName val="PRECIOS_DE_COMPRA_VENTA3"/>
      <sheetName val="VENTA_DE_PRODUCTOS3"/>
      <sheetName val="PRECIOS_TRANSFER_PRODUCTOS3"/>
      <sheetName val="COSTOS_DE_TRANSPORTE3"/>
      <sheetName val="PRODUCCION_DE_CRUDOS3"/>
      <sheetName val="DELTA_CRUDOS_CLM3"/>
      <sheetName val="CARACTERIZACION_CRUDOS3"/>
      <sheetName val="PRECIO_CRUDOS_COVEÑAS3"/>
      <sheetName val="CRUDOS_MES_EVALUADO3"/>
      <sheetName val="PRECIOS_NBC_CRUDOS3"/>
      <sheetName val="COMPRA_MATERIA_PRIMA3"/>
      <sheetName val="CAPAC__DE_UNIDADES_DE_PROCESO3"/>
      <sheetName val="BOUNDS_&amp;_ROWS3"/>
      <sheetName val="IDENTIFICACION_DE_LA_CORRIDA3"/>
      <sheetName val="OPCIONES_DE_SIMULACION3"/>
      <sheetName val="PROJECT_SYSTEM3"/>
      <sheetName val="CAMBIO_CLAVE3"/>
      <sheetName val="CAMBIA_HOJA3"/>
      <sheetName val="BOUNDS___ROWS3"/>
      <sheetName val="_ASR+Nafta"/>
      <sheetName val="_CHICAS+Nafta"/>
      <sheetName val="Proforma_Guia"/>
      <sheetName val="PRECIOS_DE_COMPRA_VENTA4"/>
      <sheetName val="VENTA_DE_PRODUCTOS4"/>
      <sheetName val="PRECIOS_TRANSFER_PRODUCTOS4"/>
      <sheetName val="COSTOS_DE_TRANSPORTE4"/>
      <sheetName val="PRODUCCION_DE_CRUDOS4"/>
      <sheetName val="DELTA_CRUDOS_CLM4"/>
      <sheetName val="CARACTERIZACION_CRUDOS4"/>
      <sheetName val="PRECIO_CRUDOS_COVEÑAS4"/>
      <sheetName val="CRUDOS_MES_EVALUADO4"/>
      <sheetName val="PRECIOS_NBC_CRUDOS4"/>
      <sheetName val="COMPRA_MATERIA_PRIMA4"/>
      <sheetName val="CAPAC__DE_UNIDADES_DE_PROCESO4"/>
      <sheetName val="BOUNDS_&amp;_ROWS4"/>
      <sheetName val="IDENTIFICACION_DE_LA_CORRIDA4"/>
      <sheetName val="OPCIONES_DE_SIMULACION4"/>
      <sheetName val="PROJECT_SYSTEM4"/>
      <sheetName val="CAMBIO_CLAVE4"/>
      <sheetName val="CAMBIA_HOJA4"/>
      <sheetName val="BOUNDS___ROWS4"/>
      <sheetName val="_ASR+Nafta1"/>
      <sheetName val="_CHICAS+Nafta1"/>
      <sheetName val="Proforma_Guia1"/>
      <sheetName val="PRECIOS_DE_COMPRA_VENTA5"/>
      <sheetName val="VENTA_DE_PRODUCTOS5"/>
      <sheetName val="PRECIOS_TRANSFER_PRODUCTOS5"/>
      <sheetName val="COSTOS_DE_TRANSPORTE5"/>
      <sheetName val="PRODUCCION_DE_CRUDOS5"/>
      <sheetName val="DELTA_CRUDOS_CLM5"/>
      <sheetName val="CARACTERIZACION_CRUDOS5"/>
      <sheetName val="PRECIO_CRUDOS_COVEÑAS5"/>
      <sheetName val="CRUDOS_MES_EVALUADO5"/>
      <sheetName val="PRECIOS_NBC_CRUDOS5"/>
      <sheetName val="COMPRA_MATERIA_PRIMA5"/>
      <sheetName val="CAPAC__DE_UNIDADES_DE_PROCESO5"/>
      <sheetName val="BOUNDS_&amp;_ROWS5"/>
      <sheetName val="IDENTIFICACION_DE_LA_CORRIDA5"/>
      <sheetName val="OPCIONES_DE_SIMULACION5"/>
      <sheetName val="PROJECT_SYSTEM5"/>
      <sheetName val="CAMBIO_CLAVE5"/>
      <sheetName val="CAMBIA_HOJA5"/>
      <sheetName val="BOUNDS___ROWS5"/>
      <sheetName val="_ASR+Nafta2"/>
      <sheetName val="_CHICAS+Nafta2"/>
      <sheetName val="Proforma_Guia2"/>
      <sheetName val="2121"/>
      <sheetName val="Maquinaria"/>
      <sheetName val="Materiales"/>
      <sheetName val="PRECIOS_DE_COMPRA_VENTA6"/>
      <sheetName val="VENTA_DE_PRODUCTOS6"/>
      <sheetName val="PRECIOS_TRANSFER_PRODUCTOS6"/>
      <sheetName val="COSTOS_DE_TRANSPORTE6"/>
      <sheetName val="PRODUCCION_DE_CRUDOS6"/>
      <sheetName val="DELTA_CRUDOS_CLM6"/>
      <sheetName val="CARACTERIZACION_CRUDOS6"/>
      <sheetName val="PRECIO_CRUDOS_COVEÑAS6"/>
      <sheetName val="CRUDOS_MES_EVALUADO6"/>
      <sheetName val="PRECIOS_NBC_CRUDOS6"/>
      <sheetName val="COMPRA_MATERIA_PRIMA6"/>
      <sheetName val="CAPAC__DE_UNIDADES_DE_PROCESO6"/>
      <sheetName val="BOUNDS_&amp;_ROWS6"/>
      <sheetName val="IDENTIFICACION_DE_LA_CORRIDA6"/>
      <sheetName val="OPCIONES_DE_SIMULACION6"/>
      <sheetName val="PROJECT_SYSTEM6"/>
      <sheetName val="CAMBIO_CLAVE6"/>
      <sheetName val="CAMBIA_HOJA6"/>
      <sheetName val="BOUNDS___ROWS6"/>
      <sheetName val="Proforma_Guia3"/>
      <sheetName val="_ASR+Nafta3"/>
      <sheetName val="_CHICAS+Nafta3"/>
      <sheetName val="Códigos_Pacc"/>
      <sheetName val="Parámetros_Formato"/>
      <sheetName val="PRECIOS_DE_COMPRA_VENTA7"/>
      <sheetName val="VENTA_DE_PRODUCTOS7"/>
      <sheetName val="PRECIOS_TRANSFER_PRODUCTOS7"/>
      <sheetName val="COSTOS_DE_TRANSPORTE7"/>
      <sheetName val="PRODUCCION_DE_CRUDOS7"/>
      <sheetName val="DELTA_CRUDOS_CLM7"/>
      <sheetName val="CARACTERIZACION_CRUDOS7"/>
      <sheetName val="PRECIO_CRUDOS_COVEÑAS7"/>
      <sheetName val="CRUDOS_MES_EVALUADO7"/>
      <sheetName val="PRECIOS_NBC_CRUDOS7"/>
      <sheetName val="COMPRA_MATERIA_PRIMA7"/>
      <sheetName val="CAPAC__DE_UNIDADES_DE_PROCESO7"/>
      <sheetName val="BOUNDS_&amp;_ROWS7"/>
      <sheetName val="IDENTIFICACION_DE_LA_CORRIDA7"/>
      <sheetName val="OPCIONES_DE_SIMULACION7"/>
      <sheetName val="PROJECT_SYSTEM7"/>
      <sheetName val="CAMBIO_CLAVE7"/>
      <sheetName val="CAMBIA_HOJA7"/>
      <sheetName val="BOUNDS___ROWS7"/>
      <sheetName val="Proforma_Guia4"/>
      <sheetName val="_ASR+Nafta4"/>
      <sheetName val="_CHICAS+Nafta4"/>
      <sheetName val="Códigos_Pacc1"/>
      <sheetName val="Parámetros_Formato1"/>
      <sheetName val="PRECIOS_DE_COMPRA_VENTA8"/>
      <sheetName val="VENTA_DE_PRODUCTOS8"/>
      <sheetName val="PRECIOS_TRANSFER_PRODUCTOS8"/>
      <sheetName val="COSTOS_DE_TRANSPORTE8"/>
      <sheetName val="PRODUCCION_DE_CRUDOS8"/>
      <sheetName val="DELTA_CRUDOS_CLM8"/>
      <sheetName val="CARACTERIZACION_CRUDOS8"/>
      <sheetName val="PRECIO_CRUDOS_COVEÑAS8"/>
      <sheetName val="CRUDOS_MES_EVALUADO8"/>
      <sheetName val="PRECIOS_NBC_CRUDOS8"/>
      <sheetName val="COMPRA_MATERIA_PRIMA8"/>
      <sheetName val="CAPAC__DE_UNIDADES_DE_PROCESO8"/>
      <sheetName val="BOUNDS_&amp;_ROWS8"/>
      <sheetName val="IDENTIFICACION_DE_LA_CORRIDA8"/>
      <sheetName val="OPCIONES_DE_SIMULACION8"/>
      <sheetName val="PROJECT_SYSTEM8"/>
      <sheetName val="CAMBIO_CLAVE8"/>
      <sheetName val="CAMBIA_HOJA8"/>
      <sheetName val="BOUNDS___ROWS8"/>
      <sheetName val="Proforma_Guia5"/>
      <sheetName val="_ASR+Nafta5"/>
      <sheetName val="_CHICAS+Nafta5"/>
      <sheetName val="Códigos_Pacc2"/>
      <sheetName val="Parámetros_Formato2"/>
      <sheetName val="HISTORICO"/>
      <sheetName val="Daily"/>
      <sheetName val="Hoja1"/>
      <sheetName val="DPC"/>
      <sheetName val="F-Macro"/>
      <sheetName val="Rec"/>
      <sheetName val="Band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1">
          <cell r="A21">
            <v>0</v>
          </cell>
        </row>
      </sheetData>
      <sheetData sheetId="30">
        <row r="21">
          <cell r="D21">
            <v>2.0117792932424057</v>
          </cell>
        </row>
      </sheetData>
      <sheetData sheetId="31">
        <row r="21">
          <cell r="D21">
            <v>2.0117792932424057</v>
          </cell>
        </row>
      </sheetData>
      <sheetData sheetId="32">
        <row r="21">
          <cell r="A21">
            <v>0</v>
          </cell>
        </row>
      </sheetData>
      <sheetData sheetId="33">
        <row r="21">
          <cell r="D21">
            <v>2.0117792932424057</v>
          </cell>
        </row>
      </sheetData>
      <sheetData sheetId="34">
        <row r="21">
          <cell r="D21">
            <v>2.0117792932424057</v>
          </cell>
        </row>
      </sheetData>
      <sheetData sheetId="35">
        <row r="21">
          <cell r="A21">
            <v>0</v>
          </cell>
        </row>
      </sheetData>
      <sheetData sheetId="36">
        <row r="21">
          <cell r="D21">
            <v>2.0117792932424057</v>
          </cell>
        </row>
      </sheetData>
      <sheetData sheetId="37">
        <row r="21">
          <cell r="D21">
            <v>2.0117792932424057</v>
          </cell>
        </row>
      </sheetData>
      <sheetData sheetId="38">
        <row r="21">
          <cell r="A21">
            <v>0</v>
          </cell>
        </row>
      </sheetData>
      <sheetData sheetId="39">
        <row r="21">
          <cell r="A21">
            <v>0</v>
          </cell>
        </row>
      </sheetData>
      <sheetData sheetId="40">
        <row r="27">
          <cell r="D27">
            <v>0.95</v>
          </cell>
        </row>
      </sheetData>
      <sheetData sheetId="41">
        <row r="21">
          <cell r="A21">
            <v>0</v>
          </cell>
        </row>
      </sheetData>
      <sheetData sheetId="42">
        <row r="21">
          <cell r="A21">
            <v>0</v>
          </cell>
        </row>
      </sheetData>
      <sheetData sheetId="43"/>
      <sheetData sheetId="44">
        <row r="21">
          <cell r="A21">
            <v>0</v>
          </cell>
        </row>
      </sheetData>
      <sheetData sheetId="45">
        <row r="21">
          <cell r="A21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1">
          <cell r="A21">
            <v>0</v>
          </cell>
        </row>
      </sheetData>
      <sheetData sheetId="57">
        <row r="21">
          <cell r="A21">
            <v>0</v>
          </cell>
        </row>
      </sheetData>
      <sheetData sheetId="58">
        <row r="21">
          <cell r="A21">
            <v>0</v>
          </cell>
        </row>
      </sheetData>
      <sheetData sheetId="59">
        <row r="21">
          <cell r="A21">
            <v>0</v>
          </cell>
        </row>
      </sheetData>
      <sheetData sheetId="60">
        <row r="21">
          <cell r="A21">
            <v>0</v>
          </cell>
        </row>
      </sheetData>
      <sheetData sheetId="61">
        <row r="21">
          <cell r="A21">
            <v>0</v>
          </cell>
        </row>
      </sheetData>
      <sheetData sheetId="62">
        <row r="21">
          <cell r="A21">
            <v>0</v>
          </cell>
        </row>
      </sheetData>
      <sheetData sheetId="63">
        <row r="21">
          <cell r="A21">
            <v>0</v>
          </cell>
        </row>
      </sheetData>
      <sheetData sheetId="64">
        <row r="21">
          <cell r="A21">
            <v>0</v>
          </cell>
        </row>
      </sheetData>
      <sheetData sheetId="65">
        <row r="21">
          <cell r="A21">
            <v>0</v>
          </cell>
        </row>
      </sheetData>
      <sheetData sheetId="66">
        <row r="21">
          <cell r="A21">
            <v>0</v>
          </cell>
        </row>
      </sheetData>
      <sheetData sheetId="67">
        <row r="21">
          <cell r="A21">
            <v>0</v>
          </cell>
        </row>
      </sheetData>
      <sheetData sheetId="68">
        <row r="21">
          <cell r="A21">
            <v>0</v>
          </cell>
        </row>
      </sheetData>
      <sheetData sheetId="69">
        <row r="21">
          <cell r="A21">
            <v>0</v>
          </cell>
        </row>
      </sheetData>
      <sheetData sheetId="70">
        <row r="21">
          <cell r="A21">
            <v>0</v>
          </cell>
        </row>
      </sheetData>
      <sheetData sheetId="71">
        <row r="21">
          <cell r="A21">
            <v>0</v>
          </cell>
        </row>
      </sheetData>
      <sheetData sheetId="72">
        <row r="21">
          <cell r="A21">
            <v>0</v>
          </cell>
        </row>
      </sheetData>
      <sheetData sheetId="73">
        <row r="21">
          <cell r="A21">
            <v>0</v>
          </cell>
        </row>
      </sheetData>
      <sheetData sheetId="74">
        <row r="21">
          <cell r="A21">
            <v>0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21">
          <cell r="A21">
            <v>0</v>
          </cell>
        </row>
      </sheetData>
      <sheetData sheetId="106">
        <row r="21">
          <cell r="A21">
            <v>0</v>
          </cell>
        </row>
      </sheetData>
      <sheetData sheetId="107">
        <row r="21">
          <cell r="A21">
            <v>0</v>
          </cell>
        </row>
      </sheetData>
      <sheetData sheetId="108">
        <row r="21">
          <cell r="A21">
            <v>0</v>
          </cell>
        </row>
      </sheetData>
      <sheetData sheetId="109">
        <row r="21">
          <cell r="A21">
            <v>0</v>
          </cell>
        </row>
      </sheetData>
      <sheetData sheetId="110">
        <row r="21">
          <cell r="A21">
            <v>0</v>
          </cell>
        </row>
      </sheetData>
      <sheetData sheetId="111">
        <row r="21">
          <cell r="A21">
            <v>0</v>
          </cell>
        </row>
      </sheetData>
      <sheetData sheetId="112">
        <row r="21">
          <cell r="A21">
            <v>0</v>
          </cell>
        </row>
      </sheetData>
      <sheetData sheetId="113">
        <row r="21">
          <cell r="A21">
            <v>0</v>
          </cell>
        </row>
      </sheetData>
      <sheetData sheetId="114">
        <row r="21">
          <cell r="A21">
            <v>0</v>
          </cell>
        </row>
      </sheetData>
      <sheetData sheetId="115">
        <row r="21">
          <cell r="A21">
            <v>0</v>
          </cell>
        </row>
      </sheetData>
      <sheetData sheetId="116">
        <row r="21">
          <cell r="A21">
            <v>0</v>
          </cell>
        </row>
      </sheetData>
      <sheetData sheetId="117">
        <row r="21">
          <cell r="A21">
            <v>0</v>
          </cell>
        </row>
      </sheetData>
      <sheetData sheetId="118">
        <row r="21">
          <cell r="A21">
            <v>0</v>
          </cell>
        </row>
      </sheetData>
      <sheetData sheetId="119">
        <row r="21">
          <cell r="A21">
            <v>0</v>
          </cell>
        </row>
      </sheetData>
      <sheetData sheetId="120">
        <row r="21">
          <cell r="A21">
            <v>0</v>
          </cell>
        </row>
      </sheetData>
      <sheetData sheetId="121">
        <row r="21">
          <cell r="A21">
            <v>0</v>
          </cell>
        </row>
      </sheetData>
      <sheetData sheetId="122">
        <row r="21">
          <cell r="A21">
            <v>0</v>
          </cell>
        </row>
      </sheetData>
      <sheetData sheetId="123">
        <row r="21">
          <cell r="A21">
            <v>0</v>
          </cell>
        </row>
      </sheetData>
      <sheetData sheetId="124">
        <row r="21">
          <cell r="A21">
            <v>0</v>
          </cell>
        </row>
      </sheetData>
      <sheetData sheetId="125">
        <row r="21">
          <cell r="A21">
            <v>0</v>
          </cell>
        </row>
      </sheetData>
      <sheetData sheetId="126">
        <row r="21">
          <cell r="A21">
            <v>0</v>
          </cell>
        </row>
      </sheetData>
      <sheetData sheetId="127">
        <row r="21">
          <cell r="A21">
            <v>0</v>
          </cell>
        </row>
      </sheetData>
      <sheetData sheetId="128">
        <row r="21">
          <cell r="A21">
            <v>0</v>
          </cell>
        </row>
      </sheetData>
      <sheetData sheetId="129">
        <row r="21">
          <cell r="A21">
            <v>0</v>
          </cell>
        </row>
      </sheetData>
      <sheetData sheetId="130">
        <row r="21">
          <cell r="A21">
            <v>0</v>
          </cell>
        </row>
      </sheetData>
      <sheetData sheetId="131">
        <row r="21">
          <cell r="A21">
            <v>0</v>
          </cell>
        </row>
      </sheetData>
      <sheetData sheetId="132">
        <row r="21">
          <cell r="A21">
            <v>0</v>
          </cell>
        </row>
      </sheetData>
      <sheetData sheetId="133">
        <row r="21">
          <cell r="A21">
            <v>0</v>
          </cell>
        </row>
      </sheetData>
      <sheetData sheetId="134">
        <row r="21">
          <cell r="A21">
            <v>0</v>
          </cell>
        </row>
      </sheetData>
      <sheetData sheetId="135">
        <row r="21">
          <cell r="A21">
            <v>0</v>
          </cell>
        </row>
      </sheetData>
      <sheetData sheetId="136">
        <row r="21">
          <cell r="A21">
            <v>0</v>
          </cell>
        </row>
      </sheetData>
      <sheetData sheetId="137">
        <row r="21">
          <cell r="A21">
            <v>0</v>
          </cell>
        </row>
      </sheetData>
      <sheetData sheetId="138">
        <row r="21">
          <cell r="A21">
            <v>0</v>
          </cell>
        </row>
      </sheetData>
      <sheetData sheetId="139">
        <row r="21">
          <cell r="A21">
            <v>0</v>
          </cell>
        </row>
      </sheetData>
      <sheetData sheetId="140">
        <row r="21">
          <cell r="A21">
            <v>0</v>
          </cell>
        </row>
      </sheetData>
      <sheetData sheetId="141">
        <row r="21">
          <cell r="A21">
            <v>0</v>
          </cell>
        </row>
      </sheetData>
      <sheetData sheetId="142">
        <row r="21">
          <cell r="A21">
            <v>0</v>
          </cell>
        </row>
      </sheetData>
      <sheetData sheetId="143">
        <row r="21">
          <cell r="A21">
            <v>0</v>
          </cell>
        </row>
      </sheetData>
      <sheetData sheetId="144">
        <row r="21">
          <cell r="A21">
            <v>0</v>
          </cell>
        </row>
      </sheetData>
      <sheetData sheetId="145">
        <row r="21">
          <cell r="A21">
            <v>0</v>
          </cell>
        </row>
      </sheetData>
      <sheetData sheetId="146">
        <row r="21">
          <cell r="A21">
            <v>0</v>
          </cell>
        </row>
      </sheetData>
      <sheetData sheetId="147">
        <row r="21">
          <cell r="A21">
            <v>0</v>
          </cell>
        </row>
      </sheetData>
      <sheetData sheetId="148">
        <row r="21">
          <cell r="A21">
            <v>0</v>
          </cell>
        </row>
      </sheetData>
      <sheetData sheetId="149">
        <row r="21">
          <cell r="A21">
            <v>0</v>
          </cell>
        </row>
      </sheetData>
      <sheetData sheetId="150">
        <row r="21">
          <cell r="A21">
            <v>0</v>
          </cell>
        </row>
      </sheetData>
      <sheetData sheetId="151">
        <row r="21">
          <cell r="A21">
            <v>0</v>
          </cell>
        </row>
      </sheetData>
      <sheetData sheetId="152">
        <row r="21">
          <cell r="A21">
            <v>0</v>
          </cell>
        </row>
      </sheetData>
      <sheetData sheetId="153">
        <row r="21">
          <cell r="A21">
            <v>0</v>
          </cell>
        </row>
      </sheetData>
      <sheetData sheetId="154">
        <row r="21">
          <cell r="A21">
            <v>0</v>
          </cell>
        </row>
      </sheetData>
      <sheetData sheetId="155">
        <row r="21">
          <cell r="A21">
            <v>0</v>
          </cell>
        </row>
      </sheetData>
      <sheetData sheetId="156">
        <row r="21">
          <cell r="A21">
            <v>0</v>
          </cell>
        </row>
      </sheetData>
      <sheetData sheetId="157">
        <row r="21">
          <cell r="A21">
            <v>0</v>
          </cell>
        </row>
      </sheetData>
      <sheetData sheetId="158">
        <row r="21">
          <cell r="A21">
            <v>0</v>
          </cell>
        </row>
      </sheetData>
      <sheetData sheetId="159">
        <row r="21">
          <cell r="A21">
            <v>0</v>
          </cell>
        </row>
      </sheetData>
      <sheetData sheetId="160">
        <row r="21">
          <cell r="A21">
            <v>0</v>
          </cell>
        </row>
      </sheetData>
      <sheetData sheetId="161">
        <row r="21">
          <cell r="A21">
            <v>0</v>
          </cell>
        </row>
      </sheetData>
      <sheetData sheetId="162">
        <row r="21">
          <cell r="A21">
            <v>0</v>
          </cell>
        </row>
      </sheetData>
      <sheetData sheetId="163">
        <row r="21">
          <cell r="A21">
            <v>0</v>
          </cell>
        </row>
      </sheetData>
      <sheetData sheetId="164">
        <row r="21">
          <cell r="A21">
            <v>0</v>
          </cell>
        </row>
      </sheetData>
      <sheetData sheetId="165">
        <row r="21">
          <cell r="A21">
            <v>0</v>
          </cell>
        </row>
      </sheetData>
      <sheetData sheetId="166">
        <row r="21">
          <cell r="A21">
            <v>0</v>
          </cell>
        </row>
      </sheetData>
      <sheetData sheetId="167">
        <row r="21">
          <cell r="A21">
            <v>0</v>
          </cell>
        </row>
      </sheetData>
      <sheetData sheetId="168">
        <row r="21">
          <cell r="A21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1">
          <cell r="A21">
            <v>0</v>
          </cell>
        </row>
      </sheetData>
      <sheetData sheetId="175">
        <row r="21">
          <cell r="A21">
            <v>0</v>
          </cell>
        </row>
      </sheetData>
      <sheetData sheetId="176">
        <row r="21">
          <cell r="A21">
            <v>0</v>
          </cell>
        </row>
      </sheetData>
      <sheetData sheetId="177">
        <row r="21">
          <cell r="A21">
            <v>0</v>
          </cell>
        </row>
      </sheetData>
      <sheetData sheetId="178">
        <row r="21">
          <cell r="A21">
            <v>0</v>
          </cell>
        </row>
      </sheetData>
      <sheetData sheetId="179">
        <row r="21">
          <cell r="A21">
            <v>0</v>
          </cell>
        </row>
      </sheetData>
      <sheetData sheetId="180">
        <row r="21">
          <cell r="A21">
            <v>0</v>
          </cell>
        </row>
      </sheetData>
      <sheetData sheetId="181">
        <row r="21">
          <cell r="A21">
            <v>0</v>
          </cell>
        </row>
      </sheetData>
      <sheetData sheetId="182">
        <row r="21">
          <cell r="A21">
            <v>0</v>
          </cell>
        </row>
      </sheetData>
      <sheetData sheetId="183">
        <row r="21">
          <cell r="A21">
            <v>0</v>
          </cell>
        </row>
      </sheetData>
      <sheetData sheetId="184">
        <row r="21">
          <cell r="A21">
            <v>0</v>
          </cell>
        </row>
      </sheetData>
      <sheetData sheetId="185">
        <row r="21">
          <cell r="A21">
            <v>0</v>
          </cell>
        </row>
      </sheetData>
      <sheetData sheetId="186">
        <row r="21">
          <cell r="A21">
            <v>0</v>
          </cell>
        </row>
      </sheetData>
      <sheetData sheetId="187">
        <row r="21">
          <cell r="A21">
            <v>0</v>
          </cell>
        </row>
      </sheetData>
      <sheetData sheetId="188">
        <row r="21">
          <cell r="A21">
            <v>0</v>
          </cell>
        </row>
      </sheetData>
      <sheetData sheetId="189">
        <row r="21">
          <cell r="A21">
            <v>0</v>
          </cell>
        </row>
      </sheetData>
      <sheetData sheetId="190">
        <row r="21">
          <cell r="A21">
            <v>0</v>
          </cell>
        </row>
      </sheetData>
      <sheetData sheetId="191">
        <row r="21">
          <cell r="A21">
            <v>0</v>
          </cell>
        </row>
      </sheetData>
      <sheetData sheetId="192">
        <row r="21">
          <cell r="A21">
            <v>0</v>
          </cell>
        </row>
      </sheetData>
      <sheetData sheetId="193">
        <row r="21">
          <cell r="A21">
            <v>0</v>
          </cell>
        </row>
      </sheetData>
      <sheetData sheetId="194">
        <row r="21">
          <cell r="A21">
            <v>0</v>
          </cell>
        </row>
      </sheetData>
      <sheetData sheetId="195">
        <row r="21">
          <cell r="A21">
            <v>0</v>
          </cell>
        </row>
      </sheetData>
      <sheetData sheetId="196">
        <row r="21">
          <cell r="A21">
            <v>0</v>
          </cell>
        </row>
      </sheetData>
      <sheetData sheetId="197">
        <row r="21">
          <cell r="A21">
            <v>0</v>
          </cell>
        </row>
      </sheetData>
      <sheetData sheetId="198"/>
      <sheetData sheetId="199"/>
      <sheetData sheetId="200"/>
      <sheetData sheetId="201">
        <row r="21">
          <cell r="A21">
            <v>0</v>
          </cell>
        </row>
      </sheetData>
      <sheetData sheetId="202"/>
      <sheetData sheetId="203"/>
      <sheetData sheetId="204"/>
      <sheetData sheetId="205">
        <row r="21">
          <cell r="A21">
            <v>0</v>
          </cell>
        </row>
      </sheetData>
      <sheetData sheetId="206"/>
      <sheetData sheetId="207">
        <row r="27">
          <cell r="D27">
            <v>0.95</v>
          </cell>
        </row>
      </sheetData>
      <sheetData sheetId="208">
        <row r="27">
          <cell r="D27">
            <v>0.95</v>
          </cell>
        </row>
      </sheetData>
      <sheetData sheetId="209">
        <row r="27">
          <cell r="D27">
            <v>0.95</v>
          </cell>
        </row>
      </sheetData>
      <sheetData sheetId="210">
        <row r="27">
          <cell r="D27">
            <v>0.95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6"/>
      <sheetName val="resumen sf16"/>
      <sheetName val="cantidades sf9 "/>
      <sheetName val="resumen sf9 "/>
      <sheetName val="cantidades manifold"/>
      <sheetName val="resumen manifold"/>
      <sheetName val="cantidades sf-30"/>
      <sheetName val="resumen sf-30"/>
      <sheetName val="ACTA  13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IDATA"/>
      <sheetName val="Parámetros"/>
      <sheetName val="Info"/>
      <sheetName val="Data Tables"/>
      <sheetName val="COSTOS DE TRANSPORTE"/>
      <sheetName val="BOUNDS &amp; ROWS"/>
      <sheetName val="COMPRA MATERIA PRIMA"/>
      <sheetName val="Títulos"/>
      <sheetName val="cantidades_sf16"/>
      <sheetName val="resumen_sf16"/>
      <sheetName val="cantidades_sf9_"/>
      <sheetName val="resumen_sf9_"/>
      <sheetName val="cantidades_manifold"/>
      <sheetName val="resumen_manifold"/>
      <sheetName val="cantidades_sf-30"/>
      <sheetName val="resumen_sf-30"/>
      <sheetName val="ACTA__13"/>
      <sheetName val="Dato_Graf1"/>
      <sheetName val="Dat_Graf2"/>
      <sheetName val="Dat_Graf2A"/>
      <sheetName val="APU_nuevos"/>
      <sheetName val="Data_Tables"/>
      <sheetName val="COSTOS_DE_TRANSPORTE"/>
      <sheetName val="BOUNDS_&amp;_ROWS"/>
      <sheetName val="COMPRA_MATERIA_PRIMA"/>
      <sheetName val="cantidades_sf161"/>
      <sheetName val="resumen_sf161"/>
      <sheetName val="cantidades_sf9_1"/>
      <sheetName val="resumen_sf9_1"/>
      <sheetName val="cantidades_manifold1"/>
      <sheetName val="resumen_manifold1"/>
      <sheetName val="cantidades_sf-301"/>
      <sheetName val="resumen_sf-301"/>
      <sheetName val="ACTA__131"/>
      <sheetName val="Dato_Graf11"/>
      <sheetName val="Dat_Graf21"/>
      <sheetName val="Dat_Graf2A1"/>
      <sheetName val="APU_nuevos1"/>
      <sheetName val="Data_Tables1"/>
      <sheetName val="COSTOS_DE_TRANSPORTE1"/>
      <sheetName val="BOUNDS_&amp;_ROWS1"/>
      <sheetName val="COMPRA_MATERIA_PRIMA1"/>
      <sheetName val="cantidades_sf162"/>
      <sheetName val="resumen_sf162"/>
      <sheetName val="cantidades_sf9_2"/>
      <sheetName val="resumen_sf9_2"/>
      <sheetName val="cantidades_manifold2"/>
      <sheetName val="resumen_manifold2"/>
      <sheetName val="cantidades_sf-302"/>
      <sheetName val="resumen_sf-302"/>
      <sheetName val="ACTA__132"/>
      <sheetName val="Dato_Graf12"/>
      <sheetName val="Dat_Graf22"/>
      <sheetName val="Dat_Graf2A2"/>
      <sheetName val="APU_nuevos2"/>
      <sheetName val="Data_Tables2"/>
      <sheetName val="COSTOS_DE_TRANSPORTE2"/>
      <sheetName val="BOUNDS_&amp;_ROWS2"/>
      <sheetName val="COMPRA_MATERIA_PRIM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">
          <cell r="F23">
            <v>0.2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>
        <row r="23">
          <cell r="F23">
            <v>0.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3">
          <cell r="F23">
            <v>0.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>
        <row r="23">
          <cell r="F23">
            <v>0.2</v>
          </cell>
        </row>
      </sheetData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 "/>
      <sheetName val="resumen sf9"/>
      <sheetName val="Análisis determinístico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  <sheetName val="cantidades_pH32"/>
      <sheetName val="resumen_pH32"/>
      <sheetName val="cantidades_p4H2"/>
      <sheetName val="resumen_p4H2"/>
      <sheetName val="APU_modif2"/>
      <sheetName val="resumen_sf92"/>
      <sheetName val="Análisis_determinístico2"/>
    </sheetNames>
    <sheetDataSet>
      <sheetData sheetId="0" refreshError="1"/>
      <sheetData sheetId="1" refreshError="1"/>
      <sheetData sheetId="2"/>
      <sheetData sheetId="3">
        <row r="23">
          <cell r="H2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23">
          <cell r="H23">
            <v>0</v>
          </cell>
        </row>
      </sheetData>
      <sheetData sheetId="12"/>
      <sheetData sheetId="13">
        <row r="23">
          <cell r="H2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23">
          <cell r="H23">
            <v>0</v>
          </cell>
        </row>
      </sheetData>
      <sheetData sheetId="21"/>
      <sheetData sheetId="22">
        <row r="23">
          <cell r="H23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3">
          <cell r="H23">
            <v>0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cantidades p4H"/>
      <sheetName val="ACTA  1"/>
      <sheetName val="C_ESTE_1"/>
      <sheetName val="RESUMEN"/>
      <sheetName val="resumen p4H"/>
      <sheetName val="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obras monal"/>
      <sheetName val="cantidades sf151"/>
      <sheetName val="cantidades p4H"/>
      <sheetName val="resumen p4H"/>
      <sheetName val="resumen monal"/>
      <sheetName val="cantidades sf_21"/>
      <sheetName val="cantidades bc_4"/>
      <sheetName val="COSTOS DE TRANSPORTE"/>
      <sheetName val="BOUNDS &amp; ROWS"/>
      <sheetName val="OPCIONES DE SIMULACION"/>
      <sheetName val="COMPRA MATERIA PRIMA"/>
      <sheetName val="PERSONAL_(2)"/>
      <sheetName val="cantidades_sf-21"/>
      <sheetName val="resumen_sf-21"/>
      <sheetName val="cantidades_BC-8"/>
      <sheetName val="resumen_BC-8"/>
      <sheetName val="cantidades_sf-68"/>
      <sheetName val="resumen_sf-68"/>
      <sheetName val="cantidades_bc-4"/>
      <sheetName val="resumen_bc-4"/>
      <sheetName val="cantidades_sf-34"/>
      <sheetName val="resumen_sf-34"/>
      <sheetName val="ACTA__16"/>
      <sheetName val="Dato_Graf1"/>
      <sheetName val="Dat_Graf2"/>
      <sheetName val="Dat_Graf2A"/>
      <sheetName val="APU_nuevos"/>
      <sheetName val="obras_monal"/>
      <sheetName val="cantidades_sf151"/>
      <sheetName val="cantidades_p4H"/>
      <sheetName val="resumen_p4H"/>
      <sheetName val="PERSONAL_(2)1"/>
      <sheetName val="cantidades_sf-211"/>
      <sheetName val="resumen_sf-211"/>
      <sheetName val="cantidades_BC-81"/>
      <sheetName val="resumen_BC-81"/>
      <sheetName val="cantidades_sf-681"/>
      <sheetName val="resumen_sf-681"/>
      <sheetName val="cantidades_bc-41"/>
      <sheetName val="resumen_bc-41"/>
      <sheetName val="cantidades_sf-341"/>
      <sheetName val="resumen_sf-341"/>
      <sheetName val="ACTA__161"/>
      <sheetName val="Dato_Graf11"/>
      <sheetName val="Dat_Graf21"/>
      <sheetName val="Dat_Graf2A1"/>
      <sheetName val="APU_nuevos1"/>
      <sheetName val="obras_monal1"/>
      <sheetName val="cantidades_sf1511"/>
      <sheetName val="cantidades_p4H1"/>
      <sheetName val="resumen_p4H1"/>
      <sheetName val="cantidades_sf_21"/>
      <sheetName val="cantidades_bc_4"/>
      <sheetName val="PERSONAL_(2)2"/>
      <sheetName val="cantidades_sf-212"/>
      <sheetName val="resumen_sf-212"/>
      <sheetName val="cantidades_BC-82"/>
      <sheetName val="resumen_BC-82"/>
      <sheetName val="cantidades_sf-682"/>
      <sheetName val="resumen_sf-682"/>
      <sheetName val="cantidades_bc-42"/>
      <sheetName val="resumen_bc-42"/>
      <sheetName val="cantidades_sf-342"/>
      <sheetName val="resumen_sf-342"/>
      <sheetName val="ACTA__162"/>
      <sheetName val="Dato_Graf12"/>
      <sheetName val="Dat_Graf22"/>
      <sheetName val="Dat_Graf2A2"/>
      <sheetName val="APU_nuevos2"/>
      <sheetName val="obras_monal2"/>
    </sheetNames>
    <sheetDataSet>
      <sheetData sheetId="0" refreshError="1"/>
      <sheetData sheetId="1" refreshError="1"/>
      <sheetData sheetId="2" refreshError="1"/>
      <sheetData sheetId="3">
        <row r="387">
          <cell r="J387">
            <v>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387">
          <cell r="J387">
            <v>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87">
          <cell r="J387">
            <v>54</v>
          </cell>
        </row>
      </sheetData>
      <sheetData sheetId="52"/>
      <sheetData sheetId="53"/>
      <sheetData sheetId="54"/>
      <sheetData sheetId="55"/>
      <sheetData sheetId="56"/>
      <sheetData sheetId="57">
        <row r="387">
          <cell r="J387">
            <v>5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87">
          <cell r="J387">
            <v>54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387">
          <cell r="J387">
            <v>5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PU (2)"/>
      <sheetName val="PRESUPUESTOS-REV1"/>
      <sheetName val="PESOS"/>
      <sheetName val="G&amp;G"/>
      <sheetName val="Datos"/>
      <sheetName val="COSTOS UNITARIOS"/>
      <sheetName val="CA-2909"/>
      <sheetName val="TRAYECTO 1"/>
      <sheetName val="CABG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</sheetNames>
    <sheetDataSet>
      <sheetData sheetId="0">
        <row r="5">
          <cell r="B5" t="str">
            <v>T1</v>
          </cell>
        </row>
      </sheetData>
      <sheetData sheetId="1">
        <row r="2">
          <cell r="B2">
            <v>100</v>
          </cell>
        </row>
      </sheetData>
      <sheetData sheetId="2" refreshError="1"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sf-04"/>
      <sheetName val="resumen sf-04"/>
      <sheetName val="cantidades sf-30"/>
      <sheetName val="resumen sf-30"/>
      <sheetName val="cantidades bc-4"/>
      <sheetName val="cantidades sf-21"/>
      <sheetName val="cantidades sf_04"/>
      <sheetName val="resumen sf_04"/>
      <sheetName val="Info"/>
      <sheetName val="Data Tables"/>
      <sheetName val="cantidades_sf-04"/>
      <sheetName val="resumen_sf-04"/>
      <sheetName val="cantidades_sf-30"/>
      <sheetName val="resumen_sf-30"/>
      <sheetName val="cantidades_bc-4"/>
      <sheetName val="cantidades_sf-21"/>
      <sheetName val="cantidades_sf-041"/>
      <sheetName val="resumen_sf-041"/>
      <sheetName val="cantidades_sf-301"/>
      <sheetName val="resumen_sf-301"/>
      <sheetName val="cantidades_bc-41"/>
      <sheetName val="cantidades_sf-211"/>
      <sheetName val="cantidades_sf-042"/>
      <sheetName val="resumen_sf-042"/>
      <sheetName val="cantidades_sf-302"/>
      <sheetName val="resumen_sf-302"/>
      <sheetName val="cantidades_bc-42"/>
      <sheetName val="cantidades_sf-212"/>
      <sheetName val="cantidades_sf_04"/>
      <sheetName val="resumen_sf_04"/>
    </sheetNames>
    <sheetDataSet>
      <sheetData sheetId="0">
        <row r="129">
          <cell r="J129">
            <v>8.64</v>
          </cell>
        </row>
      </sheetData>
      <sheetData sheetId="1">
        <row r="129">
          <cell r="J129">
            <v>8.6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>
        <row r="129">
          <cell r="J129">
            <v>8.64</v>
          </cell>
        </row>
      </sheetData>
      <sheetData sheetId="11"/>
      <sheetData sheetId="12">
        <row r="129">
          <cell r="J129">
            <v>8.64</v>
          </cell>
        </row>
      </sheetData>
      <sheetData sheetId="13"/>
      <sheetData sheetId="14">
        <row r="129">
          <cell r="J129">
            <v>8.64</v>
          </cell>
        </row>
      </sheetData>
      <sheetData sheetId="15"/>
      <sheetData sheetId="16">
        <row r="129">
          <cell r="J129">
            <v>8.64</v>
          </cell>
        </row>
      </sheetData>
      <sheetData sheetId="17"/>
      <sheetData sheetId="18">
        <row r="129">
          <cell r="J129">
            <v>8.64</v>
          </cell>
        </row>
      </sheetData>
      <sheetData sheetId="19"/>
      <sheetData sheetId="20">
        <row r="129">
          <cell r="J129">
            <v>8.64</v>
          </cell>
        </row>
      </sheetData>
      <sheetData sheetId="21"/>
      <sheetData sheetId="22">
        <row r="129">
          <cell r="J129">
            <v>8.64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1"/>
      <sheetName val="personal 2"/>
      <sheetName val="equipo"/>
      <sheetName val="cantidades bc-5"/>
      <sheetName val="resumen bc-5"/>
      <sheetName val="cantidades bat. balcon"/>
      <sheetName val="resumen bat. balcon"/>
      <sheetName val="cantidades bc-8"/>
      <sheetName val="resumen bc-8"/>
      <sheetName val="cantidades bp p-5"/>
      <sheetName val="resumen bp p-5"/>
      <sheetName val="cantidades sf9"/>
      <sheetName val="resumen sf9"/>
      <sheetName val="ACTA  10"/>
      <sheetName val="APUS"/>
      <sheetName val="cantidades sf-04"/>
      <sheetName val="resumen sf-04"/>
      <sheetName val="resumen sf9 "/>
      <sheetName val="personal_1"/>
      <sheetName val="personal_2"/>
      <sheetName val="cantidades_bc-5"/>
      <sheetName val="resumen_bc-5"/>
      <sheetName val="cantidades_bat__balcon"/>
      <sheetName val="resumen_bat__balcon"/>
      <sheetName val="cantidades_bc-8"/>
      <sheetName val="resumen_bc-8"/>
      <sheetName val="cantidades_bp_p-5"/>
      <sheetName val="resumen_bp_p-5"/>
      <sheetName val="cantidades_sf9"/>
      <sheetName val="resumen_sf9"/>
      <sheetName val="ACTA__10"/>
      <sheetName val="cantidades_sf-04"/>
      <sheetName val="resumen_sf-04"/>
      <sheetName val="personal_11"/>
      <sheetName val="personal_21"/>
      <sheetName val="cantidades_bc-51"/>
      <sheetName val="resumen_bc-51"/>
      <sheetName val="cantidades_bat__balcon1"/>
      <sheetName val="resumen_bat__balcon1"/>
      <sheetName val="cantidades_bc-81"/>
      <sheetName val="resumen_bc-81"/>
      <sheetName val="cantidades_bp_p-51"/>
      <sheetName val="resumen_bp_p-51"/>
      <sheetName val="cantidades_sf91"/>
      <sheetName val="resumen_sf91"/>
      <sheetName val="ACTA__101"/>
      <sheetName val="cantidades_sf-041"/>
      <sheetName val="resumen_sf-041"/>
      <sheetName val="personal_12"/>
      <sheetName val="personal_22"/>
      <sheetName val="cantidades_bc-52"/>
      <sheetName val="resumen_bc-52"/>
      <sheetName val="cantidades_bat__balcon2"/>
      <sheetName val="resumen_bat__balcon2"/>
      <sheetName val="cantidades_bc-82"/>
      <sheetName val="resumen_bc-82"/>
      <sheetName val="cantidades_bp_p-52"/>
      <sheetName val="resumen_bp_p-52"/>
      <sheetName val="cantidades_sf92"/>
      <sheetName val="resumen_sf92"/>
      <sheetName val="ACTA__102"/>
      <sheetName val="cantidades_sf-042"/>
      <sheetName val="resumen_sf-04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N14">
            <v>437</v>
          </cell>
        </row>
      </sheetData>
      <sheetData sheetId="11">
        <row r="14">
          <cell r="N14">
            <v>437</v>
          </cell>
        </row>
      </sheetData>
      <sheetData sheetId="12">
        <row r="14">
          <cell r="N14">
            <v>43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4">
          <cell r="N14">
            <v>43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4">
          <cell r="N14">
            <v>437</v>
          </cell>
        </row>
      </sheetData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4">
          <cell r="N14">
            <v>437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"/>
      <sheetName val="Análisis determinístico"/>
      <sheetName val="resumen sf9 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</sheetNames>
    <sheetDataSet>
      <sheetData sheetId="0" refreshError="1"/>
      <sheetData sheetId="1" refreshError="1"/>
      <sheetData sheetId="2"/>
      <sheetData sheetId="3">
        <row r="23">
          <cell r="H2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23">
          <cell r="H2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3">
          <cell r="H23">
            <v>0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51"/>
      <sheetName val="resumen sf151"/>
      <sheetName val="ACTA  10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p4H"/>
      <sheetName val="resumen p4H"/>
      <sheetName val="resumen sf9"/>
    </sheetNames>
    <sheetDataSet>
      <sheetData sheetId="0" refreshError="1"/>
      <sheetData sheetId="1" refreshError="1"/>
      <sheetData sheetId="2">
        <row r="36">
          <cell r="J36">
            <v>0.10286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sf15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quivalencias"/>
      <sheetName val="conceptos"/>
      <sheetName val="CONFIS"/>
      <sheetName val="conceptos 2001"/>
      <sheetName val="cantidades bc-4"/>
      <sheetName val="MEMORIAS DE CALCUL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"/>
      <sheetName val="cantidades pH3"/>
      <sheetName val="resumen pH3"/>
      <sheetName val="ACTA  09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CAP"/>
      <sheetName val="CONFIS"/>
      <sheetName val="cantidades sf-04"/>
      <sheetName val="resumen sf-04"/>
      <sheetName val="cantidades p4H"/>
      <sheetName val="resumen p4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SUPUESTO"/>
      <sheetName val="AIU"/>
      <sheetName val="APU-1301"/>
      <sheetName val="APU-1228"/>
      <sheetName val="APU-1227"/>
      <sheetName val="APU-1226"/>
      <sheetName val="APU-1225"/>
      <sheetName val="APU-1224"/>
      <sheetName val="APU-1223"/>
      <sheetName val="APU-1222"/>
      <sheetName val="APU-1221"/>
      <sheetName val="APU-1212"/>
      <sheetName val="APU-1211"/>
      <sheetName val="APU-1104"/>
      <sheetName val="APU-1103"/>
      <sheetName val="APU-1102"/>
      <sheetName val="APU-1101"/>
      <sheetName val="APU-10423"/>
      <sheetName val="APU-10422"/>
      <sheetName val="APU-10421"/>
      <sheetName val="APU-10420"/>
      <sheetName val="APU-10419"/>
      <sheetName val="APU-10418"/>
      <sheetName val="APU-10417"/>
      <sheetName val="APU-10416"/>
      <sheetName val="APU-10415"/>
      <sheetName val="APU-10414"/>
      <sheetName val="APU-10413"/>
      <sheetName val="APU-10412"/>
      <sheetName val="APU-10411"/>
      <sheetName val="APU-10410"/>
      <sheetName val="APU-1049"/>
      <sheetName val="APU-1048"/>
      <sheetName val="APU-1047"/>
      <sheetName val="APU-1046"/>
      <sheetName val="APU-1045"/>
      <sheetName val="APU-1044"/>
      <sheetName val="APU-1043"/>
      <sheetName val="APU-1042"/>
      <sheetName val="APU-1041"/>
      <sheetName val="APU-1032"/>
      <sheetName val="APU-1031"/>
      <sheetName val="APU-1022"/>
      <sheetName val="APU-1021"/>
      <sheetName val="APU-1012"/>
      <sheetName val="APU-1011"/>
      <sheetName val="APU-9910"/>
      <sheetName val="APU-999"/>
      <sheetName val="APU-998"/>
      <sheetName val="APU-997"/>
      <sheetName val="APU-996"/>
      <sheetName val="APU-995"/>
      <sheetName val="APU-994"/>
      <sheetName val="APU-993"/>
      <sheetName val="APU-992"/>
      <sheetName val="APU-991"/>
      <sheetName val="APU-985"/>
      <sheetName val="APU-984"/>
      <sheetName val="APU-983"/>
      <sheetName val="APU-982"/>
      <sheetName val="APU-981"/>
      <sheetName val="APU-972"/>
      <sheetName val="APU-971"/>
      <sheetName val="APU-962"/>
      <sheetName val="APU-961"/>
      <sheetName val="APU-952"/>
      <sheetName val="APU-951"/>
      <sheetName val="APU-946"/>
      <sheetName val="APU-945"/>
      <sheetName val="APU-944"/>
      <sheetName val="APU-943"/>
      <sheetName val="APU-942"/>
      <sheetName val="APU-941"/>
      <sheetName val="APU-936"/>
      <sheetName val="APU-935"/>
      <sheetName val="APU-934"/>
      <sheetName val="APU-933"/>
      <sheetName val="APU-932"/>
      <sheetName val="APU-931"/>
      <sheetName val="APU-926"/>
      <sheetName val="APU-925"/>
      <sheetName val="APU-924"/>
      <sheetName val="APU-923"/>
      <sheetName val="APU-922"/>
      <sheetName val="APU-921"/>
      <sheetName val="APU-914"/>
      <sheetName val="APU-913"/>
      <sheetName val="APU-912"/>
      <sheetName val="APU-911"/>
      <sheetName val="APU-853"/>
      <sheetName val="APU-852"/>
      <sheetName val="APU-851"/>
      <sheetName val="APU-841"/>
      <sheetName val="APU-839"/>
      <sheetName val="APU-838"/>
      <sheetName val="APU-837"/>
      <sheetName val="APU-836"/>
      <sheetName val="APU-835"/>
      <sheetName val="APU-834"/>
      <sheetName val="APU-833"/>
      <sheetName val="APU-832"/>
      <sheetName val="APU-831"/>
      <sheetName val="APU-824"/>
      <sheetName val="APU-823"/>
      <sheetName val="APU-822"/>
      <sheetName val="APU-821"/>
      <sheetName val="APU-812"/>
      <sheetName val="APU-811"/>
      <sheetName val="APU-707"/>
      <sheetName val="APU-706"/>
      <sheetName val="APU-705"/>
      <sheetName val="APU-704"/>
      <sheetName val="APU-703"/>
      <sheetName val="APU-702"/>
      <sheetName val="APU-701"/>
      <sheetName val="APU-609"/>
      <sheetName val="APU-608"/>
      <sheetName val="APU-607"/>
      <sheetName val="APU-606"/>
      <sheetName val="APU-605"/>
      <sheetName val="APU-604"/>
      <sheetName val="APU-603"/>
      <sheetName val="APU-602"/>
      <sheetName val="APU-601"/>
      <sheetName val="APU-507"/>
      <sheetName val="APU-506"/>
      <sheetName val="APU-505"/>
      <sheetName val="APU-504"/>
      <sheetName val="APU-503"/>
      <sheetName val="APU-502"/>
      <sheetName val="APU-501"/>
      <sheetName val="APU-402"/>
      <sheetName val="APU-401"/>
      <sheetName val="APU-304"/>
      <sheetName val="APU-303"/>
      <sheetName val="APU-302"/>
      <sheetName val="APU-301"/>
      <sheetName val="APU-201"/>
      <sheetName val="APU-103"/>
      <sheetName val="APU-102"/>
      <sheetName val="APU-101"/>
      <sheetName val="Consolidado T2"/>
      <sheetName val="Mz Av.15-Tv.18 - CN"/>
      <sheetName val="Mz Tv.18-Tv.19 - CN"/>
      <sheetName val="Mz Tv.19-Tv.19A - CN"/>
      <sheetName val="Mz Tv.19A-Tv.20 - CN"/>
      <sheetName val="Mz Tv.20-Tv.21 - CN"/>
      <sheetName val="Mz Tv.21-Av.19 - CN"/>
      <sheetName val="Mz Av.15-Tv.17 - CS"/>
      <sheetName val="Mz Tv.17-Tv.19 - CS"/>
      <sheetName val="Mz Tv.19-Tv.19A - CS"/>
      <sheetName val="Mz Tv.19A-Tv.20 - CS"/>
      <sheetName val="Mz Tv.20-Tv.23 - CS"/>
      <sheetName val="Mz Tv.23-Av.19 - CS"/>
      <sheetName val="Separador T2"/>
      <sheetName val="TARIFAS MINTRANSPORTE"/>
      <sheetName val="TARIFAS DIARIO OF 2007"/>
      <sheetName val="COSTOS OFICINA"/>
      <sheetName val="COSTOS CAMPAMENTO"/>
      <sheetName val="UTILIDAD"/>
      <sheetName val="Datos"/>
      <sheetName val="Insum"/>
      <sheetName val="cantidades pH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Cantidades-"/>
      <sheetName val="201.7"/>
      <sheetName val="210.2.2"/>
      <sheetName val="220.1"/>
      <sheetName val="330.1"/>
      <sheetName val="500P.1"/>
      <sheetName val="500P.2"/>
      <sheetName val="640P.2"/>
      <sheetName val="600.1"/>
      <sheetName val="610.1"/>
      <sheetName val="630.4"/>
      <sheetName val="640.1"/>
      <sheetName val="673.2"/>
      <sheetName val="672P.1"/>
      <sheetName val="2P.3"/>
      <sheetName val="3P.1.2"/>
      <sheetName val="6P.1"/>
      <sheetName val="6P.2"/>
      <sheetName val="6P.3"/>
      <sheetName val="710.1.2"/>
      <sheetName val="900.2"/>
      <sheetName val="materiales de insumo"/>
      <sheetName val="jornales y prestaciones"/>
      <sheetName val="concreto-clase D"/>
      <sheetName val="concreto-clase_E"/>
      <sheetName val="Mortero-280kg-cm2"/>
      <sheetName val="Mortero-250kg-cm2 (2)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UADRO CONTROL"/>
      <sheetName val="ABL-519"/>
      <sheetName val="AEA-264"/>
      <sheetName val="AEA-944"/>
      <sheetName val="BEP-243"/>
      <sheetName val="BUD-209"/>
      <sheetName val="DUB-823"/>
      <sheetName val="DYT-026"/>
      <sheetName val="GPI 526"/>
      <sheetName val="HFB024"/>
      <sheetName val="HSJ-700"/>
      <sheetName val="ITA878"/>
      <sheetName val="JKC-583"/>
      <sheetName val="OAF853"/>
      <sheetName val="OXB-806"/>
      <sheetName val="PAJ825"/>
      <sheetName val="QFW-296"/>
      <sheetName val="QNA583"/>
      <sheetName val="SBG-021"/>
      <sheetName val="SDA-283"/>
      <sheetName val="SKG-419"/>
      <sheetName val="SUK-095"/>
      <sheetName val="SKJ452"/>
      <sheetName val="SNG_855"/>
      <sheetName val="SRC-847"/>
      <sheetName val="XKF-034"/>
      <sheetName val="XXJ617"/>
      <sheetName val="AEA- 264"/>
      <sheetName val="AEF-009"/>
      <sheetName val="SKG -419"/>
      <sheetName val="SVF-065"/>
      <sheetName val="TNE-078"/>
      <sheetName val="KFB-210"/>
      <sheetName val="GQK-096"/>
      <sheetName val="JVG-611"/>
      <sheetName val="ONG-534"/>
      <sheetName val="SUB-611"/>
      <sheetName val="XAB-669"/>
      <sheetName val="UPP-046"/>
      <sheetName val="UPP-044"/>
      <sheetName val="VEA 363"/>
      <sheetName val="VEA 374"/>
      <sheetName val="PALET DEL 21 FEB AL 5 MARZ"/>
      <sheetName val="Alcantarillas"/>
      <sheetName val="formulario"/>
      <sheetName val="equipos"/>
      <sheetName val="MATERIALES"/>
      <sheetName val="ACARREO"/>
      <sheetName val="CUADBASI"/>
      <sheetName val="CONT_ADI"/>
      <sheetName val="Equipo"/>
      <sheetName val="otros"/>
      <sheetName val="FORMULA"/>
      <sheetName val="INV"/>
      <sheetName val="AASHTO"/>
      <sheetName val="presupuesto"/>
      <sheetName val="CUADRO_CONTROL1"/>
      <sheetName val="GPI_5261"/>
      <sheetName val="AEA-_2641"/>
      <sheetName val="SKG_-4191"/>
      <sheetName val="VEA_3631"/>
      <sheetName val="VEA_3741"/>
      <sheetName val="PALET_DEL_21_FEB_AL_5_MARZ1"/>
      <sheetName val="CUADRO_CONTROL"/>
      <sheetName val="GPI_526"/>
      <sheetName val="AEA-_264"/>
      <sheetName val="SKG_-419"/>
      <sheetName val="VEA_363"/>
      <sheetName val="VEA_374"/>
      <sheetName val="PALET_DEL_21_FEB_AL_5_MARZ"/>
      <sheetName val="CUADRO_CONTROL2"/>
      <sheetName val="GPI_5262"/>
      <sheetName val="AEA-_2642"/>
      <sheetName val="SKG_-4192"/>
      <sheetName val="VEA_3632"/>
      <sheetName val="VEA_3742"/>
      <sheetName val="PALET_DEL_21_FEB_AL_5_MARZ2"/>
      <sheetName val="CUADRO_CONTROL4"/>
      <sheetName val="GPI_5264"/>
      <sheetName val="AEA-_2644"/>
      <sheetName val="SKG_-4194"/>
      <sheetName val="VEA_3634"/>
      <sheetName val="VEA_3744"/>
      <sheetName val="PALET_DEL_21_FEB_AL_5_MARZ4"/>
      <sheetName val="CUADRO_CONTROL3"/>
      <sheetName val="GPI_5263"/>
      <sheetName val="AEA-_2643"/>
      <sheetName val="SKG_-4193"/>
      <sheetName val="VEA_3633"/>
      <sheetName val="VEA_3743"/>
      <sheetName val="PALET_DEL_21_FEB_AL_5_MARZ3"/>
      <sheetName val="TARIF2002"/>
      <sheetName val="APU (22)"/>
      <sheetName val="O.Civil A. Base Zona A2S4"/>
      <sheetName val="Hoja1"/>
      <sheetName val="LIQ"/>
      <sheetName val="DATA I"/>
      <sheetName val="PREACTA"/>
      <sheetName val="SEÑAL 1"/>
      <sheetName val="General"/>
      <sheetName val="Calc"/>
      <sheetName val="Pavement Data"/>
      <sheetName val="210.2.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0798"/>
      <sheetName val="DATOS"/>
      <sheetName val="EST0798.XLS"/>
      <sheetName val="1"/>
      <sheetName val="M_PROY"/>
      <sheetName val="280000 Crude"/>
      <sheetName val="Settings"/>
      <sheetName val="Análisis determinístico"/>
      <sheetName val="#¡REF"/>
      <sheetName val="Modelo financiero"/>
      <sheetName val="Análisis_determinístico"/>
      <sheetName val="Modelo_financiero"/>
      <sheetName val="Análisis_determinístico1"/>
      <sheetName val="Modelo_financiero1"/>
      <sheetName val="\\Elc001\groups\William\Excel\W"/>
      <sheetName val="\WINDOWS\TEMP\WINDOWS\TEMP\EST0"/>
      <sheetName val="\PLANTA_2000\personal1\Ruth\EST"/>
      <sheetName val="Data Tables"/>
      <sheetName val="Info"/>
      <sheetName val="Resultados"/>
      <sheetName val="\\archivo07\PAR\Documents and S"/>
      <sheetName val="Hoja2"/>
      <sheetName val="CRUDOS"/>
      <sheetName val="API93"/>
      <sheetName val="\A\WINDOWS\TEMP\WINDOWS\TEMP\ES"/>
      <sheetName val="OFS TOTAL"/>
      <sheetName val="INST"/>
      <sheetName val="\William\Excel\WINDOWS\TEMP\EST"/>
      <sheetName val="\INFORMACION REPORTE SEMANAL\A\"/>
      <sheetName val="\INFORMACION REPORTE SEMANAL\ar"/>
      <sheetName val="ANEXO No. 4.8 MOVILIZACIÓN"/>
      <sheetName val="__archivo07_PAR_Documents and S"/>
      <sheetName val="__Elc001_groups_William_Excel_W"/>
      <sheetName val="_WINDOWS_TEMP_WINDOWS_TEMP_EST0"/>
      <sheetName val="_PLANTA_2000_personal1_Ruth_EST"/>
      <sheetName val="_A_WINDOWS_TEMP_WINDOWS_TEMP_ES"/>
      <sheetName val="_INFORMACION REPORTE SEMANAL_A_"/>
      <sheetName val="_INFORMACION REPORTE SEMANAL_ar"/>
      <sheetName val="\\archivo07\PAR\Documents_and_S"/>
    </sheetNames>
    <definedNames>
      <definedName name="_xlbgnm.ane7"/>
      <definedName name="_xlbgnm.ane8"/>
      <definedName name="Módulo3.anexo1"/>
      <definedName name="Módulo3.anexo10"/>
      <definedName name="Módulo3.anexo11"/>
      <definedName name="Módulo3.anexo12"/>
      <definedName name="Módulo3.anexo3"/>
      <definedName name="Módulo3.anexo4"/>
      <definedName name="Módulo3.anexo5"/>
      <definedName name="Módulo3.anexo6"/>
      <definedName name="Módulo8.anexo16"/>
      <definedName name="resu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_roma"/>
      <sheetName val="steel_roma"/>
      <sheetName val="tub_suma"/>
      <sheetName val="PRES"/>
      <sheetName val="ele"/>
      <sheetName val="inst_N"/>
      <sheetName val="pres_CMD"/>
      <sheetName val="oocc"/>
      <sheetName val="mont_mec"/>
      <sheetName val="desm_mec"/>
      <sheetName val="Tabla"/>
      <sheetName val="cantidades pH3"/>
      <sheetName val="Personalizar"/>
      <sheetName val="7417STI0"/>
      <sheetName val="Sheet1"/>
      <sheetName val="rencst0599"/>
      <sheetName val="Flujo de Caja"/>
      <sheetName val="Alcantarillas"/>
      <sheetName val="ADMINISTRACION"/>
      <sheetName val="VARIOS"/>
      <sheetName val="RESUMEN SEMANA 3"/>
      <sheetName val="RESUMEN SEMANA 1"/>
      <sheetName val="5094-2003"/>
      <sheetName val="Form5 _Pág_ 2"/>
      <sheetName val="Form5 _Pág_ 1"/>
      <sheetName val="TARIFAS"/>
      <sheetName val="XXJ617"/>
      <sheetName val="GPI 526"/>
      <sheetName val="SKJ452"/>
      <sheetName val="ITA878"/>
      <sheetName val="AEA-944"/>
      <sheetName val="DUB-823"/>
      <sheetName val="SNG_855"/>
      <sheetName val="VEA 374"/>
      <sheetName val="HFB024"/>
      <sheetName val="PAJ82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hequeo planeación"/>
      <sheetName val="SOLICITUD"/>
      <sheetName val="Tabla"/>
      <sheetName val="SOLICITUD Version FIRMA"/>
      <sheetName val="Matriz RAM"/>
      <sheetName val="Anál. Riesgos"/>
      <sheetName val="REQUISITOS MINIMOS "/>
      <sheetName val=" FACTORES DE EVALUACION "/>
      <sheetName val="ASPECTOS DE HSE"/>
      <sheetName val="PRESUP CIT COVEÑAS1"/>
      <sheetName val="Hoja1"/>
      <sheetName val="ITEMS REPRESENTATIVOS"/>
      <sheetName val="7422CW00"/>
      <sheetName val="civ_roma"/>
    </sheetNames>
    <sheetDataSet>
      <sheetData sheetId="0">
        <row r="1">
          <cell r="A1" t="str">
            <v>Despreciable N</v>
          </cell>
        </row>
      </sheetData>
      <sheetData sheetId="1">
        <row r="1">
          <cell r="A1" t="str">
            <v>Despreciable N</v>
          </cell>
        </row>
      </sheetData>
      <sheetData sheetId="2">
        <row r="1">
          <cell r="A1" t="str">
            <v>Despreciable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-K20"/>
      <sheetName val="MEMORIA CALCULO x PLANOS"/>
      <sheetName val="DRENAJE TRANSVERSAL"/>
      <sheetName val="Hoja2"/>
      <sheetName val="Tabla"/>
    </sheetNames>
    <sheetDataSet>
      <sheetData sheetId="0"/>
      <sheetData sheetId="1" refreshError="1"/>
      <sheetData sheetId="2"/>
      <sheetData sheetId="3">
        <row r="2">
          <cell r="A2" t="str">
            <v>BC1</v>
          </cell>
        </row>
      </sheetData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de Obras de Arte La Ye"/>
      <sheetName val="Hoja1"/>
      <sheetName val="ODL"/>
      <sheetName val="Hoja2"/>
    </sheetNames>
    <sheetDataSet>
      <sheetData sheetId="0">
        <row r="1">
          <cell r="CS1" t="str">
            <v>BC1</v>
          </cell>
        </row>
      </sheetData>
      <sheetData sheetId="1"/>
      <sheetData sheetId="2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Resumen Drenaje y Subdrenaje"/>
      <sheetName val="DRENAJE TRANSVERSAL"/>
      <sheetName val="Mem Calculo D y SD"/>
      <sheetName val="Mem Calculo ODT"/>
      <sheetName val="demoliciones"/>
      <sheetName val="demoliciones (2)"/>
      <sheetName val="resumen monal"/>
    </sheetNames>
    <sheetDataSet>
      <sheetData sheetId="0" refreshError="1"/>
      <sheetData sheetId="1">
        <row r="6">
          <cell r="L6">
            <v>23.6</v>
          </cell>
        </row>
      </sheetData>
      <sheetData sheetId="2" refreshError="1"/>
      <sheetData sheetId="3">
        <row r="4">
          <cell r="BQ4">
            <v>0</v>
          </cell>
        </row>
      </sheetData>
      <sheetData sheetId="4" refreshError="1"/>
      <sheetData sheetId="5" refreshError="1"/>
      <sheetData sheetId="6">
        <row r="9">
          <cell r="M9">
            <v>1</v>
          </cell>
        </row>
      </sheetData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A1:N66"/>
  <sheetViews>
    <sheetView tabSelected="1" zoomScale="78" zoomScaleNormal="78" workbookViewId="0">
      <selection activeCell="H12" sqref="H12"/>
    </sheetView>
  </sheetViews>
  <sheetFormatPr baseColWidth="10" defaultRowHeight="15" x14ac:dyDescent="0.25"/>
  <cols>
    <col min="1" max="1" width="17" style="1" customWidth="1"/>
    <col min="2" max="4" width="11.42578125" style="1"/>
    <col min="5" max="5" width="14.42578125" style="1" customWidth="1"/>
    <col min="6" max="7" width="11.42578125" style="1"/>
    <col min="8" max="8" width="13.28515625" style="1" bestFit="1" customWidth="1"/>
    <col min="9" max="9" width="15.5703125" style="1" customWidth="1"/>
    <col min="10" max="10" width="17.5703125" style="1" bestFit="1" customWidth="1"/>
    <col min="11" max="12" width="11.42578125" style="1"/>
    <col min="13" max="13" width="17.42578125" style="1" customWidth="1"/>
    <col min="14" max="14" width="12" style="1" bestFit="1" customWidth="1"/>
    <col min="15" max="16384" width="11.42578125" style="1"/>
  </cols>
  <sheetData>
    <row r="1" spans="1:13" ht="135" customHeight="1" x14ac:dyDescent="0.25">
      <c r="A1" s="2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4"/>
    </row>
    <row r="2" spans="1:13" x14ac:dyDescent="0.25">
      <c r="A2" s="5" t="s">
        <v>6</v>
      </c>
      <c r="B2" s="6"/>
      <c r="C2" s="7" t="s">
        <v>3</v>
      </c>
      <c r="D2" s="8"/>
      <c r="E2" s="9"/>
      <c r="F2" s="9"/>
      <c r="G2" s="10"/>
      <c r="H2" s="10"/>
      <c r="I2" s="10"/>
      <c r="J2" s="10"/>
      <c r="K2" s="10"/>
      <c r="L2" s="10"/>
      <c r="M2" s="11"/>
    </row>
    <row r="3" spans="1:13" ht="19.5" customHeight="1" x14ac:dyDescent="0.25">
      <c r="A3" s="12" t="s">
        <v>7</v>
      </c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1"/>
    </row>
    <row r="4" spans="1:13" x14ac:dyDescent="0.25">
      <c r="A4" s="12"/>
      <c r="B4" s="15"/>
      <c r="C4" s="16"/>
      <c r="D4" s="14"/>
      <c r="E4" s="14"/>
      <c r="F4" s="14"/>
      <c r="G4" s="14"/>
      <c r="H4" s="14"/>
      <c r="I4" s="14"/>
      <c r="J4" s="14"/>
      <c r="K4" s="14"/>
      <c r="L4" s="14"/>
      <c r="M4" s="11"/>
    </row>
    <row r="5" spans="1:13" x14ac:dyDescent="0.25">
      <c r="A5" s="12"/>
      <c r="B5" s="13"/>
      <c r="C5" s="17"/>
      <c r="D5" s="17"/>
      <c r="E5" s="17"/>
      <c r="F5" s="17"/>
      <c r="G5" s="17"/>
      <c r="H5" s="17"/>
      <c r="I5" s="17"/>
      <c r="J5" s="17"/>
      <c r="K5" s="17"/>
      <c r="L5" s="17"/>
      <c r="M5" s="18"/>
    </row>
    <row r="6" spans="1:13" x14ac:dyDescent="0.25">
      <c r="A6" s="12" t="s">
        <v>8</v>
      </c>
      <c r="B6" s="15"/>
      <c r="C6" s="14"/>
      <c r="D6" s="14"/>
      <c r="E6" s="14"/>
      <c r="F6" s="14"/>
      <c r="G6" s="14"/>
      <c r="H6" s="19"/>
      <c r="I6" s="7" t="s">
        <v>9</v>
      </c>
      <c r="J6" s="14"/>
      <c r="K6" s="14"/>
      <c r="L6" s="14"/>
      <c r="M6" s="20"/>
    </row>
    <row r="7" spans="1:13" x14ac:dyDescent="0.25">
      <c r="A7" s="12"/>
      <c r="B7" s="13"/>
      <c r="C7" s="17"/>
      <c r="D7" s="17"/>
      <c r="E7" s="17"/>
      <c r="F7" s="17"/>
      <c r="G7" s="17"/>
      <c r="H7" s="17"/>
      <c r="I7" s="17"/>
      <c r="J7" s="17"/>
      <c r="K7" s="17"/>
      <c r="L7" s="17"/>
      <c r="M7" s="18"/>
    </row>
    <row r="8" spans="1:13" x14ac:dyDescent="0.25">
      <c r="A8" s="12" t="s">
        <v>10</v>
      </c>
      <c r="B8" s="15"/>
      <c r="C8" s="21"/>
      <c r="D8" s="21"/>
      <c r="E8" s="21"/>
      <c r="F8" s="21"/>
      <c r="G8" s="21"/>
      <c r="H8" s="21"/>
      <c r="I8" s="21"/>
      <c r="J8" s="21"/>
      <c r="K8" s="21"/>
      <c r="L8" s="21"/>
      <c r="M8" s="22"/>
    </row>
    <row r="9" spans="1:13" x14ac:dyDescent="0.25">
      <c r="A9" s="12"/>
      <c r="B9" s="13"/>
      <c r="C9" s="23"/>
      <c r="D9" s="23"/>
      <c r="E9" s="23"/>
      <c r="F9" s="23"/>
      <c r="G9" s="23"/>
      <c r="H9" s="23"/>
      <c r="I9" s="23"/>
      <c r="J9" s="23"/>
      <c r="K9" s="23"/>
      <c r="L9" s="23"/>
      <c r="M9" s="24"/>
    </row>
    <row r="10" spans="1:13" x14ac:dyDescent="0.25">
      <c r="A10" s="12" t="s">
        <v>11</v>
      </c>
      <c r="B10" s="15"/>
      <c r="C10" s="21"/>
      <c r="D10" s="21"/>
      <c r="E10" s="21"/>
      <c r="F10" s="21"/>
      <c r="G10" s="21"/>
      <c r="H10" s="21"/>
      <c r="I10" s="21"/>
      <c r="J10" s="25" t="s">
        <v>12</v>
      </c>
      <c r="K10" s="26"/>
      <c r="L10" s="25" t="s">
        <v>3</v>
      </c>
      <c r="M10" s="27"/>
    </row>
    <row r="11" spans="1:13" x14ac:dyDescent="0.25">
      <c r="A11" s="12"/>
      <c r="B11" s="1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4"/>
    </row>
    <row r="12" spans="1:13" x14ac:dyDescent="0.25">
      <c r="A12" s="12" t="s">
        <v>13</v>
      </c>
      <c r="B12" s="13"/>
      <c r="C12" s="23"/>
      <c r="D12" s="23"/>
      <c r="E12" s="28"/>
      <c r="F12" s="29"/>
      <c r="G12" s="19"/>
      <c r="H12" s="21"/>
      <c r="I12" s="21"/>
      <c r="J12" s="9"/>
      <c r="K12" s="23"/>
      <c r="L12" s="23"/>
      <c r="M12" s="24"/>
    </row>
    <row r="13" spans="1:13" x14ac:dyDescent="0.25">
      <c r="A13" s="30"/>
      <c r="B13" s="31"/>
      <c r="C13" s="32"/>
      <c r="D13" s="32"/>
      <c r="E13" s="173" t="s">
        <v>14</v>
      </c>
      <c r="F13" s="174"/>
      <c r="G13" s="174"/>
      <c r="H13" s="32" t="s">
        <v>4</v>
      </c>
      <c r="I13" s="32" t="s">
        <v>5</v>
      </c>
      <c r="J13" s="33"/>
      <c r="K13" s="32"/>
      <c r="L13" s="32"/>
      <c r="M13" s="34"/>
    </row>
    <row r="14" spans="1:13" x14ac:dyDescent="0.25">
      <c r="A14" s="35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1"/>
    </row>
    <row r="15" spans="1:13" x14ac:dyDescent="0.25">
      <c r="A15" s="175" t="s">
        <v>15</v>
      </c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7"/>
    </row>
    <row r="16" spans="1:13" ht="15.75" thickBot="1" x14ac:dyDescent="0.3">
      <c r="A16" s="36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8"/>
    </row>
    <row r="17" spans="1:13" ht="26.25" thickBot="1" x14ac:dyDescent="0.3">
      <c r="A17" s="39" t="s">
        <v>16</v>
      </c>
      <c r="B17" s="178" t="s">
        <v>0</v>
      </c>
      <c r="C17" s="179"/>
      <c r="D17" s="179"/>
      <c r="E17" s="179"/>
      <c r="F17" s="179"/>
      <c r="G17" s="179"/>
      <c r="H17" s="179"/>
      <c r="I17" s="40"/>
      <c r="J17" s="41" t="s">
        <v>17</v>
      </c>
      <c r="K17" s="180" t="s">
        <v>1</v>
      </c>
      <c r="L17" s="181"/>
      <c r="M17" s="39" t="s">
        <v>2</v>
      </c>
    </row>
    <row r="18" spans="1:13" ht="15.75" hidden="1" thickBot="1" x14ac:dyDescent="0.3">
      <c r="A18" s="39" t="s">
        <v>16</v>
      </c>
      <c r="B18" s="178" t="s">
        <v>0</v>
      </c>
      <c r="C18" s="179"/>
      <c r="D18" s="179"/>
      <c r="E18" s="179"/>
      <c r="F18" s="179"/>
      <c r="G18" s="179"/>
      <c r="H18" s="179"/>
      <c r="I18" s="40"/>
      <c r="J18" s="42"/>
      <c r="K18" s="180" t="s">
        <v>1</v>
      </c>
      <c r="L18" s="181"/>
      <c r="M18" s="39" t="s">
        <v>2</v>
      </c>
    </row>
    <row r="19" spans="1:13" ht="15.75" thickBot="1" x14ac:dyDescent="0.3">
      <c r="A19" s="43"/>
      <c r="B19" s="44"/>
      <c r="C19" s="45"/>
      <c r="D19" s="45"/>
      <c r="E19" s="45"/>
      <c r="F19" s="45"/>
      <c r="G19" s="45"/>
      <c r="H19" s="45"/>
      <c r="I19" s="46"/>
      <c r="J19" s="47"/>
      <c r="K19" s="48"/>
      <c r="L19" s="49"/>
      <c r="M19" s="50"/>
    </row>
    <row r="20" spans="1:13" ht="5.25" customHeight="1" x14ac:dyDescent="0.25">
      <c r="A20" s="51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3"/>
    </row>
    <row r="21" spans="1:13" x14ac:dyDescent="0.25">
      <c r="A21" s="54" t="s">
        <v>18</v>
      </c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6"/>
    </row>
    <row r="22" spans="1:13" ht="15.75" thickBot="1" x14ac:dyDescent="0.3">
      <c r="A22" s="57"/>
      <c r="B22" s="58"/>
      <c r="C22" s="58"/>
      <c r="D22" s="58"/>
      <c r="E22" s="58"/>
      <c r="F22" s="58"/>
      <c r="G22" s="58"/>
      <c r="H22" s="59"/>
      <c r="I22" s="59"/>
      <c r="J22" s="58"/>
      <c r="K22" s="58"/>
      <c r="L22" s="58"/>
      <c r="M22" s="60"/>
    </row>
    <row r="23" spans="1:13" x14ac:dyDescent="0.25">
      <c r="A23" s="183" t="s">
        <v>0</v>
      </c>
      <c r="B23" s="184"/>
      <c r="C23" s="184"/>
      <c r="D23" s="184"/>
      <c r="E23" s="184"/>
      <c r="F23" s="184"/>
      <c r="G23" s="185"/>
      <c r="H23" s="186" t="s">
        <v>19</v>
      </c>
      <c r="I23" s="187"/>
      <c r="J23" s="61" t="s">
        <v>20</v>
      </c>
      <c r="K23" s="188" t="s">
        <v>21</v>
      </c>
      <c r="L23" s="185"/>
      <c r="M23" s="62" t="s">
        <v>22</v>
      </c>
    </row>
    <row r="24" spans="1:13" x14ac:dyDescent="0.25">
      <c r="A24" s="153"/>
      <c r="B24" s="154"/>
      <c r="C24" s="154"/>
      <c r="D24" s="154"/>
      <c r="E24" s="154"/>
      <c r="F24" s="154"/>
      <c r="G24" s="155"/>
      <c r="H24" s="63"/>
      <c r="I24" s="64"/>
      <c r="J24" s="65"/>
      <c r="K24" s="66"/>
      <c r="L24" s="67"/>
      <c r="M24" s="68"/>
    </row>
    <row r="25" spans="1:13" x14ac:dyDescent="0.25">
      <c r="A25" s="153"/>
      <c r="B25" s="154"/>
      <c r="C25" s="154"/>
      <c r="D25" s="154"/>
      <c r="E25" s="154"/>
      <c r="F25" s="154"/>
      <c r="G25" s="155"/>
      <c r="H25" s="63"/>
      <c r="I25" s="64"/>
      <c r="J25" s="65"/>
      <c r="K25" s="66"/>
      <c r="L25" s="67"/>
      <c r="M25" s="68"/>
    </row>
    <row r="26" spans="1:13" x14ac:dyDescent="0.25">
      <c r="A26" s="153"/>
      <c r="B26" s="154"/>
      <c r="C26" s="154"/>
      <c r="D26" s="154"/>
      <c r="E26" s="154"/>
      <c r="F26" s="154"/>
      <c r="G26" s="155"/>
      <c r="H26" s="63"/>
      <c r="I26" s="64"/>
      <c r="J26" s="65"/>
      <c r="K26" s="66"/>
      <c r="L26" s="67"/>
      <c r="M26" s="69"/>
    </row>
    <row r="27" spans="1:13" x14ac:dyDescent="0.25">
      <c r="A27" s="153"/>
      <c r="B27" s="154"/>
      <c r="C27" s="154"/>
      <c r="D27" s="154"/>
      <c r="E27" s="154"/>
      <c r="F27" s="154"/>
      <c r="G27" s="155"/>
      <c r="H27" s="189"/>
      <c r="I27" s="166"/>
      <c r="J27" s="70"/>
      <c r="K27" s="190"/>
      <c r="L27" s="191"/>
      <c r="M27" s="71"/>
    </row>
    <row r="28" spans="1:13" x14ac:dyDescent="0.25">
      <c r="A28" s="153"/>
      <c r="B28" s="154"/>
      <c r="C28" s="154"/>
      <c r="D28" s="182"/>
      <c r="E28" s="154"/>
      <c r="F28" s="154"/>
      <c r="G28" s="155"/>
      <c r="H28" s="72"/>
      <c r="I28" s="73"/>
      <c r="J28" s="70"/>
      <c r="K28" s="74"/>
      <c r="L28" s="75"/>
      <c r="M28" s="76"/>
    </row>
    <row r="29" spans="1:13" x14ac:dyDescent="0.25">
      <c r="A29" s="151"/>
      <c r="B29" s="152"/>
      <c r="C29" s="152"/>
      <c r="D29" s="77"/>
      <c r="E29" s="78"/>
      <c r="F29" s="78"/>
      <c r="G29" s="79"/>
      <c r="H29" s="72"/>
      <c r="I29" s="73"/>
      <c r="J29" s="80"/>
      <c r="K29" s="74"/>
      <c r="L29" s="75"/>
      <c r="M29" s="81"/>
    </row>
    <row r="30" spans="1:13" ht="15.75" thickBot="1" x14ac:dyDescent="0.3">
      <c r="A30" s="153" t="s">
        <v>23</v>
      </c>
      <c r="B30" s="154"/>
      <c r="C30" s="154"/>
      <c r="D30" s="154"/>
      <c r="E30" s="154"/>
      <c r="F30" s="154"/>
      <c r="G30" s="155"/>
      <c r="H30" s="156"/>
      <c r="I30" s="157"/>
      <c r="J30" s="82"/>
      <c r="K30" s="158"/>
      <c r="L30" s="159"/>
      <c r="M30" s="83"/>
    </row>
    <row r="31" spans="1:13" ht="15.75" thickBot="1" x14ac:dyDescent="0.3">
      <c r="A31" s="135" t="s">
        <v>24</v>
      </c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9"/>
      <c r="M31" s="84"/>
    </row>
    <row r="32" spans="1:13" x14ac:dyDescent="0.25">
      <c r="A32" s="85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8"/>
    </row>
    <row r="33" spans="1:13" x14ac:dyDescent="0.25">
      <c r="A33" s="86" t="s">
        <v>25</v>
      </c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8"/>
    </row>
    <row r="34" spans="1:13" ht="15.75" thickBot="1" x14ac:dyDescent="0.3">
      <c r="A34" s="89"/>
      <c r="B34" s="59"/>
      <c r="C34" s="59"/>
      <c r="D34" s="59"/>
      <c r="E34" s="59"/>
      <c r="F34" s="59"/>
      <c r="G34" s="59"/>
      <c r="H34" s="59"/>
      <c r="I34" s="58"/>
      <c r="J34" s="58"/>
      <c r="K34" s="58"/>
      <c r="L34" s="58"/>
      <c r="M34" s="60"/>
    </row>
    <row r="35" spans="1:13" x14ac:dyDescent="0.25">
      <c r="A35" s="160" t="s">
        <v>0</v>
      </c>
      <c r="B35" s="161"/>
      <c r="C35" s="161"/>
      <c r="D35" s="161"/>
      <c r="E35" s="161"/>
      <c r="F35" s="161"/>
      <c r="G35" s="161"/>
      <c r="H35" s="162"/>
      <c r="I35" s="90" t="s">
        <v>1</v>
      </c>
      <c r="J35" s="91" t="s">
        <v>2</v>
      </c>
      <c r="K35" s="163" t="s">
        <v>26</v>
      </c>
      <c r="L35" s="162"/>
      <c r="M35" s="92" t="s">
        <v>22</v>
      </c>
    </row>
    <row r="36" spans="1:13" x14ac:dyDescent="0.25">
      <c r="A36" s="93"/>
      <c r="B36" s="94"/>
      <c r="C36" s="94"/>
      <c r="D36" s="94"/>
      <c r="E36" s="94"/>
      <c r="F36" s="94"/>
      <c r="G36" s="94"/>
      <c r="H36" s="64"/>
      <c r="I36" s="26"/>
      <c r="J36" s="95"/>
      <c r="K36" s="63"/>
      <c r="L36" s="96"/>
      <c r="M36" s="97"/>
    </row>
    <row r="37" spans="1:13" x14ac:dyDescent="0.25">
      <c r="A37" s="93"/>
      <c r="B37" s="94"/>
      <c r="C37" s="94"/>
      <c r="D37" s="94"/>
      <c r="E37" s="94"/>
      <c r="F37" s="94"/>
      <c r="G37" s="94"/>
      <c r="H37" s="64"/>
      <c r="I37" s="26"/>
      <c r="J37" s="95"/>
      <c r="K37" s="63"/>
      <c r="L37" s="96"/>
      <c r="M37" s="97"/>
    </row>
    <row r="38" spans="1:13" x14ac:dyDescent="0.25">
      <c r="A38" s="93"/>
      <c r="B38" s="94"/>
      <c r="C38" s="94"/>
      <c r="D38" s="94"/>
      <c r="E38" s="94"/>
      <c r="F38" s="94"/>
      <c r="G38" s="94"/>
      <c r="H38" s="64"/>
      <c r="I38" s="26"/>
      <c r="J38" s="95"/>
      <c r="K38" s="63"/>
      <c r="L38" s="96"/>
      <c r="M38" s="97"/>
    </row>
    <row r="39" spans="1:13" x14ac:dyDescent="0.25">
      <c r="A39" s="93"/>
      <c r="B39" s="94"/>
      <c r="C39" s="94"/>
      <c r="D39" s="94"/>
      <c r="E39" s="94"/>
      <c r="F39" s="94"/>
      <c r="G39" s="94"/>
      <c r="H39" s="64"/>
      <c r="I39" s="26"/>
      <c r="J39" s="95"/>
      <c r="K39" s="63"/>
      <c r="L39" s="96"/>
      <c r="M39" s="97"/>
    </row>
    <row r="40" spans="1:13" x14ac:dyDescent="0.25">
      <c r="A40" s="93"/>
      <c r="B40" s="94"/>
      <c r="C40" s="94"/>
      <c r="D40" s="94"/>
      <c r="E40" s="94"/>
      <c r="F40" s="94"/>
      <c r="G40" s="94"/>
      <c r="H40" s="64"/>
      <c r="I40" s="26"/>
      <c r="J40" s="95"/>
      <c r="K40" s="63"/>
      <c r="L40" s="96"/>
      <c r="M40" s="97"/>
    </row>
    <row r="41" spans="1:13" ht="15.75" thickBot="1" x14ac:dyDescent="0.3">
      <c r="A41" s="164"/>
      <c r="B41" s="165"/>
      <c r="C41" s="165"/>
      <c r="D41" s="165"/>
      <c r="E41" s="165"/>
      <c r="F41" s="165"/>
      <c r="G41" s="165"/>
      <c r="H41" s="166"/>
      <c r="I41" s="98"/>
      <c r="J41" s="99"/>
      <c r="K41" s="167"/>
      <c r="L41" s="168"/>
      <c r="M41" s="100"/>
    </row>
    <row r="42" spans="1:13" ht="15.75" thickBot="1" x14ac:dyDescent="0.3">
      <c r="A42" s="135" t="s">
        <v>24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9"/>
      <c r="M42" s="101"/>
    </row>
    <row r="43" spans="1:13" x14ac:dyDescent="0.25">
      <c r="A43" s="36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8"/>
    </row>
    <row r="44" spans="1:13" x14ac:dyDescent="0.25">
      <c r="A44" s="86" t="s">
        <v>27</v>
      </c>
      <c r="B44" s="87"/>
      <c r="C44" s="87"/>
      <c r="D44" s="87"/>
      <c r="E44" s="87"/>
      <c r="F44" s="87"/>
      <c r="G44" s="87"/>
      <c r="H44" s="87"/>
      <c r="I44" s="87"/>
      <c r="J44" s="87"/>
      <c r="K44" s="87"/>
      <c r="L44" s="87"/>
      <c r="M44" s="88"/>
    </row>
    <row r="45" spans="1:13" ht="15.75" thickBot="1" x14ac:dyDescent="0.3">
      <c r="A45" s="102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60"/>
    </row>
    <row r="46" spans="1:13" ht="25.5" x14ac:dyDescent="0.25">
      <c r="A46" s="169" t="s">
        <v>28</v>
      </c>
      <c r="B46" s="170"/>
      <c r="C46" s="170"/>
      <c r="D46" s="170"/>
      <c r="E46" s="170"/>
      <c r="F46" s="171"/>
      <c r="G46" s="103" t="s">
        <v>1</v>
      </c>
      <c r="H46" s="104" t="s">
        <v>29</v>
      </c>
      <c r="I46" s="105" t="s">
        <v>30</v>
      </c>
      <c r="J46" s="103" t="s">
        <v>31</v>
      </c>
      <c r="K46" s="172" t="s">
        <v>32</v>
      </c>
      <c r="L46" s="171"/>
      <c r="M46" s="106" t="s">
        <v>22</v>
      </c>
    </row>
    <row r="47" spans="1:13" x14ac:dyDescent="0.25">
      <c r="A47" s="107" t="s">
        <v>39</v>
      </c>
      <c r="B47" s="108"/>
      <c r="C47" s="108"/>
      <c r="D47" s="108"/>
      <c r="E47" s="108"/>
      <c r="F47" s="108"/>
      <c r="G47" s="109"/>
      <c r="H47" s="80"/>
      <c r="I47" s="110"/>
      <c r="J47" s="80"/>
      <c r="K47" s="149"/>
      <c r="L47" s="150"/>
      <c r="M47" s="111"/>
    </row>
    <row r="48" spans="1:13" x14ac:dyDescent="0.25">
      <c r="A48" s="107"/>
      <c r="B48" s="112"/>
      <c r="C48" s="112"/>
      <c r="D48" s="112"/>
      <c r="E48" s="112"/>
      <c r="F48" s="112"/>
      <c r="G48" s="113"/>
      <c r="H48" s="80"/>
      <c r="I48" s="80"/>
      <c r="J48" s="80"/>
      <c r="K48" s="114"/>
      <c r="L48" s="115"/>
      <c r="M48" s="116"/>
    </row>
    <row r="49" spans="1:14" x14ac:dyDescent="0.25">
      <c r="A49" s="107"/>
      <c r="B49" s="112"/>
      <c r="C49" s="112"/>
      <c r="D49" s="112"/>
      <c r="E49" s="112"/>
      <c r="F49" s="112"/>
      <c r="G49" s="113"/>
      <c r="H49" s="80"/>
      <c r="I49" s="80"/>
      <c r="J49" s="80"/>
      <c r="K49" s="114"/>
      <c r="L49" s="115"/>
      <c r="M49" s="116"/>
    </row>
    <row r="50" spans="1:14" x14ac:dyDescent="0.25">
      <c r="A50" s="107"/>
      <c r="B50" s="112"/>
      <c r="C50" s="112"/>
      <c r="D50" s="112"/>
      <c r="E50" s="112"/>
      <c r="F50" s="112"/>
      <c r="G50" s="113"/>
      <c r="H50" s="80"/>
      <c r="I50" s="80"/>
      <c r="J50" s="80"/>
      <c r="K50" s="114"/>
      <c r="L50" s="115"/>
      <c r="M50" s="116"/>
    </row>
    <row r="51" spans="1:14" x14ac:dyDescent="0.25">
      <c r="A51" s="107"/>
      <c r="B51" s="112"/>
      <c r="C51" s="112"/>
      <c r="D51" s="112"/>
      <c r="E51" s="112"/>
      <c r="F51" s="112"/>
      <c r="G51" s="113"/>
      <c r="H51" s="80"/>
      <c r="I51" s="80"/>
      <c r="J51" s="80"/>
      <c r="K51" s="114"/>
      <c r="L51" s="115"/>
      <c r="M51" s="116"/>
    </row>
    <row r="52" spans="1:14" ht="15.75" thickBot="1" x14ac:dyDescent="0.3">
      <c r="A52" s="117"/>
      <c r="B52" s="118"/>
      <c r="C52" s="118"/>
      <c r="D52" s="118"/>
      <c r="E52" s="118"/>
      <c r="F52" s="118"/>
      <c r="G52" s="119"/>
      <c r="H52" s="119"/>
      <c r="I52" s="119"/>
      <c r="J52" s="119"/>
      <c r="K52" s="140"/>
      <c r="L52" s="141"/>
      <c r="M52" s="120"/>
    </row>
    <row r="53" spans="1:14" ht="15.75" thickBot="1" x14ac:dyDescent="0.3">
      <c r="A53" s="142" t="s">
        <v>24</v>
      </c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8"/>
      <c r="M53" s="121"/>
    </row>
    <row r="54" spans="1:14" x14ac:dyDescent="0.25">
      <c r="A54" s="36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8"/>
    </row>
    <row r="55" spans="1:14" x14ac:dyDescent="0.25">
      <c r="A55" s="86" t="s">
        <v>33</v>
      </c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8"/>
    </row>
    <row r="56" spans="1:14" ht="15.75" thickBot="1" x14ac:dyDescent="0.3">
      <c r="A56" s="102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60"/>
    </row>
    <row r="57" spans="1:14" ht="25.5" x14ac:dyDescent="0.25">
      <c r="A57" s="143" t="s">
        <v>34</v>
      </c>
      <c r="B57" s="144"/>
      <c r="C57" s="144"/>
      <c r="D57" s="144"/>
      <c r="E57" s="144"/>
      <c r="F57" s="144"/>
      <c r="G57" s="144"/>
      <c r="H57" s="103" t="s">
        <v>35</v>
      </c>
      <c r="I57" s="105" t="s">
        <v>36</v>
      </c>
      <c r="J57" s="104" t="s">
        <v>37</v>
      </c>
      <c r="K57" s="145" t="s">
        <v>21</v>
      </c>
      <c r="L57" s="146"/>
      <c r="M57" s="122" t="s">
        <v>22</v>
      </c>
    </row>
    <row r="58" spans="1:14" x14ac:dyDescent="0.25">
      <c r="A58" s="123"/>
      <c r="B58" s="112"/>
      <c r="C58" s="112"/>
      <c r="D58" s="112"/>
      <c r="E58" s="112"/>
      <c r="F58" s="112"/>
      <c r="G58" s="112"/>
      <c r="H58" s="124"/>
      <c r="I58" s="125"/>
      <c r="J58" s="126"/>
      <c r="K58" s="127"/>
      <c r="L58" s="128"/>
      <c r="M58" s="120"/>
      <c r="N58" s="129"/>
    </row>
    <row r="59" spans="1:14" x14ac:dyDescent="0.25">
      <c r="A59" s="123"/>
      <c r="B59" s="112"/>
      <c r="C59" s="112"/>
      <c r="D59" s="112"/>
      <c r="E59" s="112"/>
      <c r="F59" s="112"/>
      <c r="G59" s="112"/>
      <c r="H59" s="80"/>
      <c r="I59" s="130"/>
      <c r="J59" s="131"/>
      <c r="K59" s="127"/>
      <c r="L59" s="132"/>
      <c r="M59" s="120"/>
    </row>
    <row r="60" spans="1:14" x14ac:dyDescent="0.25">
      <c r="A60" s="123"/>
      <c r="B60" s="112"/>
      <c r="C60" s="112"/>
      <c r="D60" s="112"/>
      <c r="E60" s="112"/>
      <c r="F60" s="112"/>
      <c r="G60" s="112"/>
      <c r="H60" s="80"/>
      <c r="I60" s="130"/>
      <c r="J60" s="131"/>
      <c r="K60" s="127"/>
      <c r="L60" s="133"/>
      <c r="M60" s="120"/>
    </row>
    <row r="61" spans="1:14" x14ac:dyDescent="0.25">
      <c r="A61" s="123"/>
      <c r="B61" s="112"/>
      <c r="C61" s="112"/>
      <c r="D61" s="112"/>
      <c r="E61" s="112"/>
      <c r="F61" s="112"/>
      <c r="G61" s="112"/>
      <c r="H61" s="80"/>
      <c r="I61" s="130"/>
      <c r="J61" s="131"/>
      <c r="K61" s="134"/>
      <c r="L61" s="133"/>
      <c r="M61" s="120"/>
    </row>
    <row r="62" spans="1:14" x14ac:dyDescent="0.25">
      <c r="A62" s="123"/>
      <c r="B62" s="112"/>
      <c r="C62" s="112"/>
      <c r="D62" s="112"/>
      <c r="E62" s="112"/>
      <c r="F62" s="112"/>
      <c r="G62" s="112"/>
      <c r="H62" s="80"/>
      <c r="I62" s="130"/>
      <c r="J62" s="131"/>
      <c r="K62" s="134"/>
      <c r="L62" s="133"/>
      <c r="M62" s="120"/>
    </row>
    <row r="63" spans="1:14" ht="15.75" thickBot="1" x14ac:dyDescent="0.3">
      <c r="A63" s="147"/>
      <c r="B63" s="148"/>
      <c r="C63" s="148"/>
      <c r="D63" s="148"/>
      <c r="E63" s="148"/>
      <c r="F63" s="148"/>
      <c r="G63" s="148"/>
      <c r="H63" s="119"/>
      <c r="I63" s="119"/>
      <c r="J63" s="119"/>
      <c r="K63" s="140"/>
      <c r="L63" s="141"/>
      <c r="M63" s="120"/>
    </row>
    <row r="64" spans="1:14" ht="15.75" thickBot="1" x14ac:dyDescent="0.3">
      <c r="A64" s="135" t="s">
        <v>24</v>
      </c>
      <c r="B64" s="136"/>
      <c r="C64" s="136"/>
      <c r="D64" s="136"/>
      <c r="E64" s="136"/>
      <c r="F64" s="136"/>
      <c r="G64" s="136"/>
      <c r="H64" s="137"/>
      <c r="I64" s="137"/>
      <c r="J64" s="137"/>
      <c r="K64" s="137"/>
      <c r="L64" s="138"/>
      <c r="M64" s="121"/>
    </row>
    <row r="65" spans="1:13" ht="15.75" thickBot="1" x14ac:dyDescent="0.3">
      <c r="A65" s="36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8"/>
    </row>
    <row r="66" spans="1:13" ht="15.75" thickBot="1" x14ac:dyDescent="0.3">
      <c r="A66" s="135" t="s">
        <v>38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9"/>
      <c r="M66" s="84"/>
    </row>
  </sheetData>
  <mergeCells count="37">
    <mergeCell ref="E13:G13"/>
    <mergeCell ref="A15:M15"/>
    <mergeCell ref="B17:H17"/>
    <mergeCell ref="K17:L17"/>
    <mergeCell ref="A28:G28"/>
    <mergeCell ref="B18:H18"/>
    <mergeCell ref="K18:L18"/>
    <mergeCell ref="A23:G23"/>
    <mergeCell ref="H23:I23"/>
    <mergeCell ref="K23:L23"/>
    <mergeCell ref="A24:G24"/>
    <mergeCell ref="A25:G25"/>
    <mergeCell ref="A26:G26"/>
    <mergeCell ref="A27:G27"/>
    <mergeCell ref="H27:I27"/>
    <mergeCell ref="K27:L27"/>
    <mergeCell ref="K47:L47"/>
    <mergeCell ref="A29:C29"/>
    <mergeCell ref="A30:G30"/>
    <mergeCell ref="H30:I30"/>
    <mergeCell ref="K30:L30"/>
    <mergeCell ref="A31:L31"/>
    <mergeCell ref="A35:H35"/>
    <mergeCell ref="K35:L35"/>
    <mergeCell ref="A41:H41"/>
    <mergeCell ref="K41:L41"/>
    <mergeCell ref="A42:L42"/>
    <mergeCell ref="A46:F46"/>
    <mergeCell ref="K46:L46"/>
    <mergeCell ref="A64:L64"/>
    <mergeCell ref="A66:L66"/>
    <mergeCell ref="K52:L52"/>
    <mergeCell ref="A53:L53"/>
    <mergeCell ref="A57:G57"/>
    <mergeCell ref="K57:L57"/>
    <mergeCell ref="A63:G63"/>
    <mergeCell ref="K63:L6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PU</vt:lpstr>
    </vt:vector>
  </TitlesOfParts>
  <Company>Tosh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 Miguel Castaño Carballo</dc:creator>
  <cp:lastModifiedBy>Ana Maria Margarita Arevalo Orozco</cp:lastModifiedBy>
  <dcterms:created xsi:type="dcterms:W3CDTF">2018-11-06T03:21:00Z</dcterms:created>
  <dcterms:modified xsi:type="dcterms:W3CDTF">2018-11-13T23:40:47Z</dcterms:modified>
</cp:coreProperties>
</file>